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24e04742d168311/Dokumentumok/Egyéb/Opštinsko takmičenje iz matematike/"/>
    </mc:Choice>
  </mc:AlternateContent>
  <xr:revisionPtr revIDLastSave="0" documentId="8_{021A1D87-AEEC-4AFB-A861-F011AF4E85B2}" xr6:coauthVersionLast="47" xr6:coauthVersionMax="47" xr10:uidLastSave="{00000000-0000-0000-0000-000000000000}"/>
  <bookViews>
    <workbookView xWindow="-110" yWindow="-110" windowWidth="19420" windowHeight="11500" firstSheet="1" activeTab="1" xr2:uid="{00000000-000D-0000-FFFF-FFFF00000000}"/>
  </bookViews>
  <sheets>
    <sheet name="3 razred" sheetId="14" r:id="rId1"/>
    <sheet name="4 razred" sheetId="15" r:id="rId2"/>
    <sheet name="5 razred" sheetId="16" r:id="rId3"/>
    <sheet name="6 razred" sheetId="17" r:id="rId4"/>
    <sheet name="7 razred" sheetId="18" r:id="rId5"/>
    <sheet name="8 razred" sheetId="19" r:id="rId6"/>
  </sheets>
  <definedNames>
    <definedName name="_xlnm.Database">#REF!</definedName>
    <definedName name="ExternalData_1" localSheetId="0" hidden="1">'3 razred'!$A$2:$J$78</definedName>
    <definedName name="ExternalData_1" localSheetId="1" hidden="1">'4 razred'!$A$2:$J$80</definedName>
    <definedName name="ExternalData_1" localSheetId="2" hidden="1">'5 razred'!$A$2:$J$60</definedName>
    <definedName name="ExternalData_1" localSheetId="3" hidden="1">'6 razred'!$A$2:$J$61</definedName>
    <definedName name="ExternalData_1" localSheetId="4" hidden="1">'7 razred'!$A$2:$J$35</definedName>
    <definedName name="ExternalData_1" localSheetId="5" hidden="1">'8 razred'!$A$2:$J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FF8DA3-F7EA-49BC-A71E-A349141F54FA}" keepAlive="1" name="Query - data_III" description="Connection to the 'data_III' query in the workbook." type="5" refreshedVersion="8" background="1" saveData="1">
    <dbPr connection="Provider=Microsoft.Mashup.OleDb.1;Data Source=$Workbook$;Location=data_III;Extended Properties=&quot;&quot;" command="SELECT * FROM [data_III]"/>
  </connection>
  <connection id="2" xr16:uid="{D93A5F8D-DA1A-4F07-933A-17162E71EBCC}" keepAlive="1" name="Query - data_IV" description="Connection to the 'data_IV' query in the workbook." type="5" refreshedVersion="8" background="1" saveData="1">
    <dbPr connection="Provider=Microsoft.Mashup.OleDb.1;Data Source=$Workbook$;Location=data_IV;Extended Properties=&quot;&quot;" command="SELECT * FROM [data_IV]"/>
  </connection>
  <connection id="3" xr16:uid="{D0B225C8-1D35-4EC9-94BE-465723BFBA6F}" keepAlive="1" name="Query - data_V" description="Connection to the 'data_V' query in the workbook." type="5" refreshedVersion="8" background="1" saveData="1">
    <dbPr connection="Provider=Microsoft.Mashup.OleDb.1;Data Source=$Workbook$;Location=data_V;Extended Properties=&quot;&quot;" command="SELECT * FROM [data_V]"/>
  </connection>
  <connection id="4" xr16:uid="{CDA24AFC-6FB6-4C9E-A090-A533BA9E4E49}" keepAlive="1" name="Query - data_VI" description="Connection to the 'data_VI' query in the workbook." type="5" refreshedVersion="8" background="1" saveData="1">
    <dbPr connection="Provider=Microsoft.Mashup.OleDb.1;Data Source=$Workbook$;Location=data_VI;Extended Properties=&quot;&quot;" command="SELECT * FROM [data_VI]"/>
  </connection>
  <connection id="5" xr16:uid="{3BACFFEC-ECDA-4018-841A-43649FFB587C}" keepAlive="1" name="Query - data_VII" description="Connection to the 'data_VII' query in the workbook." type="5" refreshedVersion="8" background="1" saveData="1">
    <dbPr connection="Provider=Microsoft.Mashup.OleDb.1;Data Source=$Workbook$;Location=data_VII;Extended Properties=&quot;&quot;" command="SELECT * FROM [data_VII]"/>
  </connection>
  <connection id="6" xr16:uid="{5A5F3246-CD49-4F90-B74D-3D9F930DADB4}" keepAlive="1" name="Query - data_VIII" description="Connection to the 'data_VIII' query in the workbook." type="5" refreshedVersion="8" background="1" saveData="1">
    <dbPr connection="Provider=Microsoft.Mashup.OleDb.1;Data Source=$Workbook$;Location=data_VIII;Extended Properties=&quot;&quot;" command="SELECT * FROM [data_VIII]"/>
  </connection>
</connections>
</file>

<file path=xl/sharedStrings.xml><?xml version="1.0" encoding="utf-8"?>
<sst xmlns="http://schemas.openxmlformats.org/spreadsheetml/2006/main" count="1173" uniqueCount="512">
  <si>
    <t>3. разред</t>
  </si>
  <si>
    <t>Име ученика</t>
  </si>
  <si>
    <t>Име наставника</t>
  </si>
  <si>
    <t>Школа</t>
  </si>
  <si>
    <t>1. задатак</t>
  </si>
  <si>
    <t>2. задатак</t>
  </si>
  <si>
    <t>3. задатак</t>
  </si>
  <si>
    <t>4. задатак</t>
  </si>
  <si>
    <t>5. задатак</t>
  </si>
  <si>
    <t>Укупно</t>
  </si>
  <si>
    <t>Пласман</t>
  </si>
  <si>
    <t>Тодор Острогонац</t>
  </si>
  <si>
    <t>Жаклина Пирић Станковић</t>
  </si>
  <si>
    <t>Кизур Иштван</t>
  </si>
  <si>
    <t>I</t>
  </si>
  <si>
    <t>Matuzik Barnabás</t>
  </si>
  <si>
    <t>Zélity Edit</t>
  </si>
  <si>
    <t>Hunyadi János</t>
  </si>
  <si>
    <t>II</t>
  </si>
  <si>
    <t>Јован Поповић</t>
  </si>
  <si>
    <t>Маја Војводић</t>
  </si>
  <si>
    <t>Иван Горан Ковачић</t>
  </si>
  <si>
    <t>Миа Лачак</t>
  </si>
  <si>
    <t>Емина Ивковић Ивандекић</t>
  </si>
  <si>
    <t>Мајшански пут</t>
  </si>
  <si>
    <t>Кovács Jázmin</t>
  </si>
  <si>
    <t>Hajbel Edit</t>
  </si>
  <si>
    <t>Október 10.</t>
  </si>
  <si>
    <t>Лена Вуков</t>
  </si>
  <si>
    <t>Светлана Михајловић</t>
  </si>
  <si>
    <t>Сечењи Иштван</t>
  </si>
  <si>
    <t>Оливера Дакић</t>
  </si>
  <si>
    <t>Рената Сечењи</t>
  </si>
  <si>
    <t>Свети Сава</t>
  </si>
  <si>
    <t>Софија Савић</t>
  </si>
  <si>
    <t>Весна Дулић</t>
  </si>
  <si>
    <t>Константин Ревес Сабо</t>
  </si>
  <si>
    <t>Слађана Маргетић</t>
  </si>
  <si>
    <t>Јован Микић</t>
  </si>
  <si>
    <t>III</t>
  </si>
  <si>
    <t>Филип Вуковић</t>
  </si>
  <si>
    <t>Катарина Комазец</t>
  </si>
  <si>
    <t>Мила Тампоља</t>
  </si>
  <si>
    <t>Сања Шакић</t>
  </si>
  <si>
    <t>Вук Караџић</t>
  </si>
  <si>
    <t>Богдан Вуков</t>
  </si>
  <si>
    <t>Светлана Цвијан</t>
  </si>
  <si>
    <t>Вук Дошен</t>
  </si>
  <si>
    <t>Михајло Кукић</t>
  </si>
  <si>
    <t>Маријана Млинков</t>
  </si>
  <si>
    <t>Александра Делић</t>
  </si>
  <si>
    <t xml:space="preserve">Лука Витас </t>
  </si>
  <si>
    <t>Владанка Кљајић</t>
  </si>
  <si>
    <t>Соња Маринковић</t>
  </si>
  <si>
    <t>Похвала</t>
  </si>
  <si>
    <t xml:space="preserve">Алексеј Антуновић </t>
  </si>
  <si>
    <t>Софија Маринковић</t>
  </si>
  <si>
    <t>Рита Радевић</t>
  </si>
  <si>
    <t>Јован Јовановић Змај</t>
  </si>
  <si>
    <t>Јања Бучевић</t>
  </si>
  <si>
    <t>Калина Којић</t>
  </si>
  <si>
    <t>Страхиња Бабић</t>
  </si>
  <si>
    <t>Szánto Márton</t>
  </si>
  <si>
    <t>Eva Torma</t>
  </si>
  <si>
    <t>Jovan Mikić</t>
  </si>
  <si>
    <t>Јања Налчић</t>
  </si>
  <si>
    <t>Molnár Márton</t>
  </si>
  <si>
    <t>Bosznai Krisztianna</t>
  </si>
  <si>
    <t>Miroslav Antić</t>
  </si>
  <si>
    <t>Павле Цмиљановић</t>
  </si>
  <si>
    <t>Владимир Пеић Тукуљац</t>
  </si>
  <si>
    <t>Наташа Габрић</t>
  </si>
  <si>
    <t>Ђуро Салај</t>
  </si>
  <si>
    <t>Bábity Tamara</t>
  </si>
  <si>
    <t>Petkovity Anita</t>
  </si>
  <si>
    <t>Fülöp Benedek</t>
  </si>
  <si>
    <t>Rózsa Magdolna</t>
  </si>
  <si>
    <t xml:space="preserve">Петар Трајковић </t>
  </si>
  <si>
    <t>Снежана Нимчевић</t>
  </si>
  <si>
    <t>Филип Шимон</t>
  </si>
  <si>
    <t>Драгана Милановић</t>
  </si>
  <si>
    <t>Матко Вуковић</t>
  </si>
  <si>
    <t>Андрија Митић</t>
  </si>
  <si>
    <t>Татјана Стантић Шипош</t>
  </si>
  <si>
    <t>Иван Милутиновић</t>
  </si>
  <si>
    <t>Милован Миловац</t>
  </si>
  <si>
    <t>Славица Ковачевић</t>
  </si>
  <si>
    <t>Матија Губец</t>
  </si>
  <si>
    <t xml:space="preserve">Rajda Adél Minka </t>
  </si>
  <si>
    <t>Zec Zsuzsanna</t>
  </si>
  <si>
    <t>Лука Орчић</t>
  </si>
  <si>
    <t>Александра Бехтлер</t>
  </si>
  <si>
    <t>Boros Gyevi Maja</t>
  </si>
  <si>
    <t>Ságity Petra</t>
  </si>
  <si>
    <t xml:space="preserve">Никола Југовић </t>
  </si>
  <si>
    <t>Светлана Толицки</t>
  </si>
  <si>
    <t>Sunčica Barbulović</t>
  </si>
  <si>
    <t>Соња Конкољ</t>
  </si>
  <si>
    <t>Matko Vuković</t>
  </si>
  <si>
    <t>Војин Виг</t>
  </si>
  <si>
    <t>Тања Румењаковић</t>
  </si>
  <si>
    <t>Сара Беређи</t>
  </si>
  <si>
    <t>Вукашин Проле</t>
  </si>
  <si>
    <t>Љиљана Павић</t>
  </si>
  <si>
    <t>Боса Милићевић</t>
  </si>
  <si>
    <t>Мајда Стипић</t>
  </si>
  <si>
    <t xml:space="preserve">Милана Вукмирица </t>
  </si>
  <si>
    <t>Момчило Глоговац</t>
  </si>
  <si>
    <t>Теа Станковић</t>
  </si>
  <si>
    <t>Gvozdenov Krisztián</t>
  </si>
  <si>
    <t>Bíró Orsolya</t>
  </si>
  <si>
    <t>Széchenyi István</t>
  </si>
  <si>
    <t xml:space="preserve">Лена Дешлиевски </t>
  </si>
  <si>
    <t>Kovács Német Rebeka</t>
  </si>
  <si>
    <t>Gábor Mia</t>
  </si>
  <si>
    <t>Atila Sipos</t>
  </si>
  <si>
    <t>Žužana Retek Nemedi</t>
  </si>
  <si>
    <t>Jovan Jovanović Zmaj</t>
  </si>
  <si>
    <t>Döme Bence</t>
  </si>
  <si>
    <t>Марко Виши</t>
  </si>
  <si>
    <t>Juhász Kristóf</t>
  </si>
  <si>
    <t>Матеј Перчић</t>
  </si>
  <si>
    <t>Андреј Шишка</t>
  </si>
  <si>
    <t>Дијана Ваван</t>
  </si>
  <si>
    <t>Миа Стантић</t>
  </si>
  <si>
    <t>Милица Башић</t>
  </si>
  <si>
    <t>Ивона Ушумовић</t>
  </si>
  <si>
    <t>10. Октобар</t>
  </si>
  <si>
    <t>Душан Шипка</t>
  </si>
  <si>
    <t>Ника Флорин</t>
  </si>
  <si>
    <t>Љубица Покорник</t>
  </si>
  <si>
    <t>Ана Орлић</t>
  </si>
  <si>
    <t>Драгица Костић</t>
  </si>
  <si>
    <t>Iva Drobac</t>
  </si>
  <si>
    <t>Körmendi Márk</t>
  </si>
  <si>
    <t>Лука Ханкић</t>
  </si>
  <si>
    <t>Medgyesi Ádám</t>
  </si>
  <si>
    <t>Андреј Тот Баги</t>
  </si>
  <si>
    <t>Данијела Меанџија</t>
  </si>
  <si>
    <t>Богдан Свирчев</t>
  </si>
  <si>
    <t>Василије Спасојевић</t>
  </si>
  <si>
    <t>Данило Адамов</t>
  </si>
  <si>
    <t>Јасмина Кочевски</t>
  </si>
  <si>
    <t>Мирослав Антић</t>
  </si>
  <si>
    <t>Данило Јанковић</t>
  </si>
  <si>
    <t>Лазар Благојевић</t>
  </si>
  <si>
    <t>Лена Његован</t>
  </si>
  <si>
    <t>Лука Влаовић</t>
  </si>
  <si>
    <t>Михајло Драгаш</t>
  </si>
  <si>
    <t>Нада Тиквицки</t>
  </si>
  <si>
    <t>Наташа Паства</t>
  </si>
  <si>
    <t>4. разред</t>
  </si>
  <si>
    <t>Милица Путник</t>
  </si>
  <si>
    <t>Дејан Кљајић</t>
  </si>
  <si>
    <t xml:space="preserve">Никола Коњикушић </t>
  </si>
  <si>
    <t>Марица Ушумовић Сич</t>
  </si>
  <si>
    <t>Доротеа Варга</t>
  </si>
  <si>
    <t>Јована Војновић</t>
  </si>
  <si>
    <t xml:space="preserve">Урош Саулић </t>
  </si>
  <si>
    <t>Слађана Марковић Штетак</t>
  </si>
  <si>
    <t>Марко Петровић</t>
  </si>
  <si>
    <t>Мартин Алач</t>
  </si>
  <si>
    <t>Данијела Скендеровић</t>
  </si>
  <si>
    <t>Павле Томашев</t>
  </si>
  <si>
    <t>Олга Тешић</t>
  </si>
  <si>
    <t>Emilija Tonković</t>
  </si>
  <si>
    <t xml:space="preserve">Сања Дулић </t>
  </si>
  <si>
    <t>Ivan Milutinović</t>
  </si>
  <si>
    <t xml:space="preserve">Лазар Јеремић </t>
  </si>
  <si>
    <t>Снежана Терзић</t>
  </si>
  <si>
    <t>Милица Орчић</t>
  </si>
  <si>
    <t>Зорица Кнежевић</t>
  </si>
  <si>
    <t>Rajsli Gréta</t>
  </si>
  <si>
    <t>Arnold Pece Angéla</t>
  </si>
  <si>
    <t>Kizur István</t>
  </si>
  <si>
    <t>Сташа Станков</t>
  </si>
  <si>
    <t>Бранка Анђеловић</t>
  </si>
  <si>
    <t>Максим Хето</t>
  </si>
  <si>
    <t>Лана Влаовић</t>
  </si>
  <si>
    <t>Aleksandar Sente</t>
  </si>
  <si>
    <t>Љубица Милашин</t>
  </si>
  <si>
    <t>Dončenko Sonja</t>
  </si>
  <si>
    <t>Lipták Hargita</t>
  </si>
  <si>
    <t>Лена Рудински</t>
  </si>
  <si>
    <t>Марко Габрић</t>
  </si>
  <si>
    <t>Лидија Миланковић</t>
  </si>
  <si>
    <t>Небојша Ћупић</t>
  </si>
  <si>
    <t>Ружица Рудић</t>
  </si>
  <si>
    <t>Јана Кнежевић</t>
  </si>
  <si>
    <t>Petkovity Petra</t>
  </si>
  <si>
    <t>Angyal Magdolna</t>
  </si>
  <si>
    <t>Ана Лазар</t>
  </si>
  <si>
    <t>Virág Erik</t>
  </si>
  <si>
    <t xml:space="preserve">Berta Miklós </t>
  </si>
  <si>
    <t>Majsai Úti</t>
  </si>
  <si>
    <t>Ujházi Dávid</t>
  </si>
  <si>
    <t xml:space="preserve">Rózsa Ramóna </t>
  </si>
  <si>
    <t>Милош Недић</t>
  </si>
  <si>
    <t>Сузана Војнић Зелић</t>
  </si>
  <si>
    <t>Sofija Kovačević</t>
  </si>
  <si>
    <t>Kocsmár Orsolya</t>
  </si>
  <si>
    <t>Süli Szilvia</t>
  </si>
  <si>
    <t>Ilija Matković</t>
  </si>
  <si>
    <t>Szűcs Nelli</t>
  </si>
  <si>
    <t>Tóth Vásár Olga</t>
  </si>
  <si>
    <t>Ivan Goran Kovačić</t>
  </si>
  <si>
    <t>Смиља Медић</t>
  </si>
  <si>
    <t>Весна Грбић</t>
  </si>
  <si>
    <t>Horvát Erik</t>
  </si>
  <si>
    <t>Павле Киш</t>
  </si>
  <si>
    <t>Ива Вучинић</t>
  </si>
  <si>
    <t>Никола Маравић</t>
  </si>
  <si>
    <t>Сања Тонковић</t>
  </si>
  <si>
    <t>Liscsevity Leon</t>
  </si>
  <si>
    <t>Farago Gabriela</t>
  </si>
  <si>
    <t>Доминик Полић</t>
  </si>
  <si>
    <t>Ања Пошмуга</t>
  </si>
  <si>
    <t>Koza Hanna</t>
  </si>
  <si>
    <t>Eva Vukov</t>
  </si>
  <si>
    <t>Давид Стевановић</t>
  </si>
  <si>
    <t>Лидија Дулић</t>
  </si>
  <si>
    <t>Eлена Абрахам</t>
  </si>
  <si>
    <t>Звездана Ћирковић</t>
  </si>
  <si>
    <t>Уна Дамјановић</t>
  </si>
  <si>
    <t>Nagy Márton</t>
  </si>
  <si>
    <t>Маша Поповић</t>
  </si>
  <si>
    <t>Снежана Радаковић</t>
  </si>
  <si>
    <t>Ника Кујунџић</t>
  </si>
  <si>
    <t>Сузана Ишпановић</t>
  </si>
  <si>
    <t>Csizofszki Kolos</t>
  </si>
  <si>
    <t>Filep Kevin</t>
  </si>
  <si>
    <t>Gyólai Fanni</t>
  </si>
  <si>
    <t>Vukelity Csilla</t>
  </si>
  <si>
    <t>Szabó Lara</t>
  </si>
  <si>
    <t>Лука Сеги</t>
  </si>
  <si>
    <t>Antal Lúcia</t>
  </si>
  <si>
    <t>Лазар Лукачевић</t>
  </si>
  <si>
    <t>Маријана Скала</t>
  </si>
  <si>
    <t>Анђела Габрић</t>
  </si>
  <si>
    <t>Zsoldos Búzás Inez</t>
  </si>
  <si>
    <t>Јован Бјељац</t>
  </si>
  <si>
    <t>Лазар Предојевић</t>
  </si>
  <si>
    <t xml:space="preserve">Лена Старчевић </t>
  </si>
  <si>
    <t>Александра Миливојевић</t>
  </si>
  <si>
    <t>Gogolák Ádám</t>
  </si>
  <si>
    <t>Лејла Драгојловић</t>
  </si>
  <si>
    <t>Леа Хајнал</t>
  </si>
  <si>
    <t>Анђела Иршевић</t>
  </si>
  <si>
    <t>Љубица Францишковић</t>
  </si>
  <si>
    <t>Милан Крњајић</t>
  </si>
  <si>
    <t>Pintér Dea</t>
  </si>
  <si>
    <t>Немања Савељић</t>
  </si>
  <si>
    <t>Елвира Дејић</t>
  </si>
  <si>
    <t>Василије Дивнић</t>
  </si>
  <si>
    <t>Јелена Свилар Павковић</t>
  </si>
  <si>
    <t>Матеј Војнић Мијатов</t>
  </si>
  <si>
    <t>Петра Дулић</t>
  </si>
  <si>
    <t>Ружица Голубовић</t>
  </si>
  <si>
    <t>Владимир Надзор</t>
  </si>
  <si>
    <t>Тадија Золотић</t>
  </si>
  <si>
    <t>Филип Антуновић</t>
  </si>
  <si>
    <t>Снежана Јевтић</t>
  </si>
  <si>
    <t>Вукашин Босић</t>
  </si>
  <si>
    <t>Matej Huska</t>
  </si>
  <si>
    <t>Невена Јаковетић</t>
  </si>
  <si>
    <t>Јелена Вукчевић</t>
  </si>
  <si>
    <t>Петра Бошњак</t>
  </si>
  <si>
    <t>Леа Балажевић</t>
  </si>
  <si>
    <t>Ország Dávid</t>
  </si>
  <si>
    <t>Keszler Ábel</t>
  </si>
  <si>
    <t>Gizela Romić</t>
  </si>
  <si>
    <t>Szemerédi Emil</t>
  </si>
  <si>
    <t>Veréb Léna</t>
  </si>
  <si>
    <t>Лена Мартинов</t>
  </si>
  <si>
    <t>Немања Францишковић</t>
  </si>
  <si>
    <t>Бисерка Нимчевић</t>
  </si>
  <si>
    <t>5. разред</t>
  </si>
  <si>
    <t>David Tikvicki</t>
  </si>
  <si>
    <t>Невенка Тумбас</t>
  </si>
  <si>
    <t>Hegedűs Léna</t>
  </si>
  <si>
    <t>Luncz Angéla</t>
  </si>
  <si>
    <t xml:space="preserve">Лав Петровић </t>
  </si>
  <si>
    <t xml:space="preserve">Данијела Раднић </t>
  </si>
  <si>
    <t>Милица Брђанин</t>
  </si>
  <si>
    <t>Биљана Војнић Хајдук</t>
  </si>
  <si>
    <t>Rada Dominika</t>
  </si>
  <si>
    <t>Sinkovics Csilla</t>
  </si>
  <si>
    <t>Roko Piuković</t>
  </si>
  <si>
    <t>Ведрана Цвијин</t>
  </si>
  <si>
    <t>Василије Ушумовић</t>
  </si>
  <si>
    <t>Срђан Јаковљевић</t>
  </si>
  <si>
    <t>Сергеј Танасин</t>
  </si>
  <si>
    <t>Мирјана Миљковић</t>
  </si>
  <si>
    <t>Хана Кукић</t>
  </si>
  <si>
    <t>Александар Леро</t>
  </si>
  <si>
    <t>András Gyuricsin Réka</t>
  </si>
  <si>
    <t>Leonov Vörös Adriana</t>
  </si>
  <si>
    <t>Нађа Бедековић</t>
  </si>
  <si>
    <t>Драгана Стешевић</t>
  </si>
  <si>
    <t>Хана Зековић</t>
  </si>
  <si>
    <t>Радмила Дувњак</t>
  </si>
  <si>
    <t xml:space="preserve">Тамара Скорикова </t>
  </si>
  <si>
    <t>Јован Ђурић</t>
  </si>
  <si>
    <t>Јелена Марковић</t>
  </si>
  <si>
    <t>Петар Поповић</t>
  </si>
  <si>
    <t xml:space="preserve">Сергеј Вучковић </t>
  </si>
  <si>
    <t>Svirčev Andrej</t>
  </si>
  <si>
    <t>Táncos Zsuzsanna</t>
  </si>
  <si>
    <t xml:space="preserve">Елена Самарџић </t>
  </si>
  <si>
    <t>Михаило Ерор</t>
  </si>
  <si>
    <t>Неда Сворцан</t>
  </si>
  <si>
    <t>Елена Шолаја</t>
  </si>
  <si>
    <t>Emanuela Vukmanov Šimokov</t>
  </si>
  <si>
    <t>Fabian Petra</t>
  </si>
  <si>
    <t xml:space="preserve">Tóth Gabriella </t>
  </si>
  <si>
    <t>Oлег Баћовић</t>
  </si>
  <si>
    <t>Јана Вад</t>
  </si>
  <si>
    <t>Мира Пејић</t>
  </si>
  <si>
    <t xml:space="preserve">Оља Михајловић </t>
  </si>
  <si>
    <t>Лука Димић</t>
  </si>
  <si>
    <t>Dániel Veréb</t>
  </si>
  <si>
    <t>Čila Petraš</t>
  </si>
  <si>
    <t>Настја Јозић</t>
  </si>
  <si>
    <t>Видак Лакићевић</t>
  </si>
  <si>
    <t>Bata Olivér</t>
  </si>
  <si>
    <t>Apro Silvija</t>
  </si>
  <si>
    <t>Миа Михајловић</t>
  </si>
  <si>
    <t>Marijan Ivanković Radaković</t>
  </si>
  <si>
    <t>Herédi Áron</t>
  </si>
  <si>
    <t>Bosnyák Anasztázia</t>
  </si>
  <si>
    <t>Petőfi Sándor</t>
  </si>
  <si>
    <t>Farkas Zoltán</t>
  </si>
  <si>
    <t>Изабела Фазекаш</t>
  </si>
  <si>
    <t>Đuro Salaj</t>
  </si>
  <si>
    <t>Александар Саша Габрић</t>
  </si>
  <si>
    <t>Никола Пилиповић</t>
  </si>
  <si>
    <t>Марко Стевановић</t>
  </si>
  <si>
    <t>Вељко Вујадиновић</t>
  </si>
  <si>
    <t>Луција Бабијановић</t>
  </si>
  <si>
    <t>Наталија Острогонац</t>
  </si>
  <si>
    <t>Katarina Vukadinović</t>
  </si>
  <si>
    <t>Deák Denisz</t>
  </si>
  <si>
    <t>Mikuska Lilien</t>
  </si>
  <si>
    <t>Szécsi Alexandra</t>
  </si>
  <si>
    <t>Василија Малевић</t>
  </si>
  <si>
    <t>Давор Ковач</t>
  </si>
  <si>
    <t>Szabó Spiegel Hilda</t>
  </si>
  <si>
    <t>Хуњади Јанош</t>
  </si>
  <si>
    <t>Мина Минић</t>
  </si>
  <si>
    <t>Марина Шарчевић</t>
  </si>
  <si>
    <t>Терезија Видаковић Мукић</t>
  </si>
  <si>
    <t>Огњен Гуљаш</t>
  </si>
  <si>
    <t>Сара Козма</t>
  </si>
  <si>
    <t>Марија Сатмари</t>
  </si>
  <si>
    <t>Стефан Танасин</t>
  </si>
  <si>
    <t>Стефан Прчић</t>
  </si>
  <si>
    <t>Стефан Цетић</t>
  </si>
  <si>
    <t>Јелена Павић</t>
  </si>
  <si>
    <t>Тадија Теодоровић</t>
  </si>
  <si>
    <t>Милена Марковић</t>
  </si>
  <si>
    <t>Dominik Sarić Lukendić</t>
  </si>
  <si>
    <t>Basarić Tamara</t>
  </si>
  <si>
    <t>Juhász Tamara</t>
  </si>
  <si>
    <t>Minich Olivér Bertalan</t>
  </si>
  <si>
    <t>Tchunkan Simo Alexandre</t>
  </si>
  <si>
    <t>Соња Фурстнер</t>
  </si>
  <si>
    <t>6. разред</t>
  </si>
  <si>
    <t>Симеон Којић</t>
  </si>
  <si>
    <t>Виктор Прелчец</t>
  </si>
  <si>
    <t>Реља Дулић</t>
  </si>
  <si>
    <t>Данило Живко</t>
  </si>
  <si>
    <t>Jасмина Mиланковић</t>
  </si>
  <si>
    <t>Лазар Асковић</t>
  </si>
  <si>
    <t>Каролина Човић</t>
  </si>
  <si>
    <t>Михајло Живанић</t>
  </si>
  <si>
    <t>Filip Šarčević</t>
  </si>
  <si>
    <t>David Vladea</t>
  </si>
  <si>
    <t>Снежана Ракочевић</t>
  </si>
  <si>
    <t>Ања Бабић</t>
  </si>
  <si>
    <t>Нађа Кујунџић</t>
  </si>
  <si>
    <t>Дијана Војнић Хајдук</t>
  </si>
  <si>
    <t>Пионир</t>
  </si>
  <si>
    <t xml:space="preserve">Дуња Васиљевић </t>
  </si>
  <si>
    <t>Слађана Каловић</t>
  </si>
  <si>
    <t>Filep Márk</t>
  </si>
  <si>
    <t>Pusztai Anita</t>
  </si>
  <si>
    <t>Обрад Обрадовић</t>
  </si>
  <si>
    <t>Немања Лековић</t>
  </si>
  <si>
    <t xml:space="preserve">Снежана Вујачић </t>
  </si>
  <si>
    <t>Ана Гуљајева</t>
  </si>
  <si>
    <t>Јасмина Миланковић</t>
  </si>
  <si>
    <t xml:space="preserve">Erdélyi Zamúr </t>
  </si>
  <si>
    <t xml:space="preserve">Давор Вуков </t>
  </si>
  <si>
    <t>Дарко Ракић</t>
  </si>
  <si>
    <t>Babcsányi Léna</t>
  </si>
  <si>
    <t>Рамона Пакшански</t>
  </si>
  <si>
    <t>Озрен Шешлија</t>
  </si>
  <si>
    <t>Сергеј Станковић</t>
  </si>
  <si>
    <t xml:space="preserve">Јована Зец </t>
  </si>
  <si>
    <t xml:space="preserve">Csiszár Adél </t>
  </si>
  <si>
    <t>Nagygyörgy Kristóf</t>
  </si>
  <si>
    <t>Алекса Раднић</t>
  </si>
  <si>
    <t>Андреј Агатић</t>
  </si>
  <si>
    <t>Бојан Пећерић</t>
  </si>
  <si>
    <t>Ивaнa Вучинaц</t>
  </si>
  <si>
    <t>Лазар Вујичић</t>
  </si>
  <si>
    <t>Горан Капун</t>
  </si>
  <si>
    <t>Ђорђе Матковић</t>
  </si>
  <si>
    <t>Dóró Hanna</t>
  </si>
  <si>
    <t>Елена Ђурђевски</t>
  </si>
  <si>
    <t>Ема Калмар</t>
  </si>
  <si>
    <t>Петра Борош</t>
  </si>
  <si>
    <t>Љиљана Мировић</t>
  </si>
  <si>
    <t>Сава Гвозденовић</t>
  </si>
  <si>
    <t>Матеј Грабнер</t>
  </si>
  <si>
    <t xml:space="preserve">Ђорђе Јанић </t>
  </si>
  <si>
    <t>Mačković Tatjana</t>
  </si>
  <si>
    <t>Varga Polyák Boglárka</t>
  </si>
  <si>
    <t>Вељко Рудић Вранић</t>
  </si>
  <si>
    <t>Данијел Брајков</t>
  </si>
  <si>
    <t>Луција Вукманов Шимоков</t>
  </si>
  <si>
    <t>Огњен Орељ</t>
  </si>
  <si>
    <t>Сара Писанић</t>
  </si>
  <si>
    <t>Неда Половина</t>
  </si>
  <si>
    <t>Анастазиа Миленковић</t>
  </si>
  <si>
    <t>Миа Нађ</t>
  </si>
  <si>
    <t>Relja Pirša</t>
  </si>
  <si>
    <t>Katona Réka</t>
  </si>
  <si>
    <t>Андреј Давчик</t>
  </si>
  <si>
    <t>Давид Кујунџић</t>
  </si>
  <si>
    <t>Елена Којић</t>
  </si>
  <si>
    <t xml:space="preserve">Јована Анђелковић </t>
  </si>
  <si>
    <t>Зоран Фехер</t>
  </si>
  <si>
    <t>Далиборка Буквић</t>
  </si>
  <si>
    <t>Матеј Баги</t>
  </si>
  <si>
    <t>Лејла Кокљевци</t>
  </si>
  <si>
    <t>Нина Ковач</t>
  </si>
  <si>
    <t>Немања Мачковић</t>
  </si>
  <si>
    <t>Ивана Ивановић</t>
  </si>
  <si>
    <t>Сара Ханкић</t>
  </si>
  <si>
    <t>Уна Адамов</t>
  </si>
  <si>
    <t>Jakov Vukov</t>
  </si>
  <si>
    <t>Елена Пижурица</t>
  </si>
  <si>
    <t>7. разред</t>
  </si>
  <si>
    <t>Марко Ђурин</t>
  </si>
  <si>
    <t>Bakota Áron</t>
  </si>
  <si>
    <t>Martina Tikvicki</t>
  </si>
  <si>
    <t xml:space="preserve">Теодора Туцо </t>
  </si>
  <si>
    <t>Лара Лилиом</t>
  </si>
  <si>
    <t>Катарина Мартинов</t>
  </si>
  <si>
    <t>Kopunović Edina</t>
  </si>
  <si>
    <t>Анђела Парежанин</t>
  </si>
  <si>
    <t>Зоран Ђерег</t>
  </si>
  <si>
    <t>Bogdán Dalma</t>
  </si>
  <si>
    <t>Filip Ivković Ivandekić</t>
  </si>
  <si>
    <t>Zemkó Emma</t>
  </si>
  <si>
    <t>Nagy Simon</t>
  </si>
  <si>
    <t>Милица Ивановић</t>
  </si>
  <si>
    <t>Филип Нађ</t>
  </si>
  <si>
    <t>Теодора Буквић</t>
  </si>
  <si>
    <t>Kókity Attila</t>
  </si>
  <si>
    <t>Ива Хорват</t>
  </si>
  <si>
    <t>Михајло Репија</t>
  </si>
  <si>
    <t>Kakusi Kira</t>
  </si>
  <si>
    <t>Јована Антонијевић</t>
  </si>
  <si>
    <t>Милош Ђуровић</t>
  </si>
  <si>
    <t>Mирeлa Бeрић</t>
  </si>
  <si>
    <t xml:space="preserve">Мила Павићевић </t>
  </si>
  <si>
    <t>Урош Моравчић</t>
  </si>
  <si>
    <t>Софија Хисамутдинова</t>
  </si>
  <si>
    <t>Анђела Богдановић</t>
  </si>
  <si>
    <t>Дмитриј Сенатор</t>
  </si>
  <si>
    <t>Слободанка Поштић</t>
  </si>
  <si>
    <t>Иван Кесејић</t>
  </si>
  <si>
    <t>Marijana Skenderović</t>
  </si>
  <si>
    <t>Јосип Шарчевић</t>
  </si>
  <si>
    <t>Matija Gubec</t>
  </si>
  <si>
    <t>Марко Молнар</t>
  </si>
  <si>
    <t>Ноа Стантић</t>
  </si>
  <si>
    <t xml:space="preserve">Сергеј Самарџић </t>
  </si>
  <si>
    <t>Чила Петраш</t>
  </si>
  <si>
    <t>Timotej Vukmanov Šimokov</t>
  </si>
  <si>
    <t>Луција Скендеровић</t>
  </si>
  <si>
    <t>Марија Кеча</t>
  </si>
  <si>
    <t>8. разред</t>
  </si>
  <si>
    <t>Maтео Вајда</t>
  </si>
  <si>
    <t>Раца Милутин</t>
  </si>
  <si>
    <t>Никола Ердељановић</t>
  </si>
  <si>
    <t>Петра Савић</t>
  </si>
  <si>
    <t>Аљоша Крмпотић</t>
  </si>
  <si>
    <t>Juhász Ákos</t>
  </si>
  <si>
    <t>Марко Поповић</t>
  </si>
  <si>
    <t>Ливиа Молнар</t>
  </si>
  <si>
    <t>Јулијана Матовић</t>
  </si>
  <si>
    <t>Нађа Берецки</t>
  </si>
  <si>
    <t>Аљоша Глоговац</t>
  </si>
  <si>
    <t>Garai Alex</t>
  </si>
  <si>
    <t>Aндреј Кришенко</t>
  </si>
  <si>
    <t>Ines Vojnić</t>
  </si>
  <si>
    <t>Balázs Piri Ede</t>
  </si>
  <si>
    <t>Gunić Jolana</t>
  </si>
  <si>
    <t>Немања Саулић</t>
  </si>
  <si>
    <t>Тиара Рожњик</t>
  </si>
  <si>
    <t xml:space="preserve">Дуња Козлина </t>
  </si>
  <si>
    <t>Ана Михајловић</t>
  </si>
  <si>
    <t>Миљана Савељић</t>
  </si>
  <si>
    <t>Миљана Радовановић</t>
  </si>
  <si>
    <t>Szikora Máté</t>
  </si>
  <si>
    <t>Ема Копиловић</t>
  </si>
  <si>
    <t>Марко Човић</t>
  </si>
  <si>
    <t>Мила Петровић</t>
  </si>
  <si>
    <t xml:space="preserve">Тијана Маравић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0"/>
      <name val="Arial"/>
      <charset val="238"/>
    </font>
    <font>
      <sz val="12"/>
      <name val="Times New Roman"/>
      <family val="1"/>
    </font>
    <font>
      <b/>
      <sz val="12"/>
      <name val="Times New Roman"/>
      <family val="1"/>
    </font>
    <font>
      <b/>
      <sz val="18"/>
      <name val="Times New Roman"/>
      <family val="1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 indent="1"/>
    </xf>
    <xf numFmtId="0" fontId="1" fillId="2" borderId="0" xfId="0" applyFont="1" applyFill="1" applyAlignment="1">
      <alignment horizontal="left" vertical="center" indent="1"/>
    </xf>
    <xf numFmtId="0" fontId="1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left" vertical="center" inden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alno" xfId="0" builtinId="0"/>
  </cellStyles>
  <dxfs count="7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</font>
      <fill>
        <patternFill patternType="none">
          <bgColor auto="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 Style" defaultPivotStyle="PivotStyleLight16">
    <tableStyle name="Table Style 1" pivot="0" count="1" xr9:uid="{B83CCC6C-EAA8-4DD7-86A1-A1941AD8A526}">
      <tableStyleElement type="wholeTable" dxfId="73"/>
    </tableStyle>
    <tableStyle name="Table Style" pivot="0" count="1" xr9:uid="{DC8DA132-1DB8-4084-A71D-7334430F5C9A}">
      <tableStyleElement type="wholeTable" dxfId="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0FDF88-D704-4054-A2CA-816251FE6A1D}" autoFormatId="16" applyNumberFormats="0" applyBorderFormats="0" applyFontFormats="0" applyPatternFormats="0" applyAlignmentFormats="0" applyWidthHeightFormats="0">
  <queryTableRefresh nextId="17">
    <queryTableFields count="10">
      <queryTableField id="11" name="Име ученика" tableColumnId="1"/>
      <queryTableField id="12" name="Име наставника" tableColumnId="2"/>
      <queryTableField id="13" name="Школа" tableColumnId="3"/>
      <queryTableField id="4" name="1. задатак" tableColumnId="4"/>
      <queryTableField id="5" name="2. задатак" tableColumnId="5"/>
      <queryTableField id="6" name="3. задатак" tableColumnId="6"/>
      <queryTableField id="7" name="4. задатак" tableColumnId="7"/>
      <queryTableField id="8" name="5. задатак" tableColumnId="8"/>
      <queryTableField id="9" name="Укупно" tableColumnId="9"/>
      <queryTableField id="10" name="Пласман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F025B93-0FD3-4141-9741-C61252B3ECA4}" autoFormatId="16" applyNumberFormats="0" applyBorderFormats="0" applyFontFormats="0" applyPatternFormats="0" applyAlignmentFormats="0" applyWidthHeightFormats="0">
  <queryTableRefresh nextId="11">
    <queryTableFields count="10">
      <queryTableField id="1" name="Име ученика" tableColumnId="1"/>
      <queryTableField id="2" name="Име наставника" tableColumnId="2"/>
      <queryTableField id="3" name="Школа" tableColumnId="3"/>
      <queryTableField id="4" name="1. задатак" tableColumnId="4"/>
      <queryTableField id="5" name="2. задатак" tableColumnId="5"/>
      <queryTableField id="6" name="3. задатак" tableColumnId="6"/>
      <queryTableField id="7" name="4. задатак" tableColumnId="7"/>
      <queryTableField id="8" name="5. задатак" tableColumnId="8"/>
      <queryTableField id="9" name="Укупно" tableColumnId="9"/>
      <queryTableField id="10" name="Пласман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BF936A8-9970-4312-947F-C4DC6B641407}" autoFormatId="16" applyNumberFormats="0" applyBorderFormats="0" applyFontFormats="0" applyPatternFormats="0" applyAlignmentFormats="0" applyWidthHeightFormats="0">
  <queryTableRefresh nextId="11">
    <queryTableFields count="10">
      <queryTableField id="1" name="Име ученика" tableColumnId="1"/>
      <queryTableField id="2" name="Име наставника" tableColumnId="2"/>
      <queryTableField id="3" name="Школа" tableColumnId="3"/>
      <queryTableField id="4" name="1. задатак" tableColumnId="4"/>
      <queryTableField id="5" name="2. задатак" tableColumnId="5"/>
      <queryTableField id="6" name="3. задатак" tableColumnId="6"/>
      <queryTableField id="7" name="4. задатак" tableColumnId="7"/>
      <queryTableField id="8" name="5. задатак" tableColumnId="8"/>
      <queryTableField id="9" name="Укупно" tableColumnId="9"/>
      <queryTableField id="10" name="Пласман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7DA846E-F50A-406A-BEE0-A81A8D967DBD}" autoFormatId="16" applyNumberFormats="0" applyBorderFormats="0" applyFontFormats="0" applyPatternFormats="0" applyAlignmentFormats="0" applyWidthHeightFormats="0">
  <queryTableRefresh nextId="11">
    <queryTableFields count="10">
      <queryTableField id="1" name="Име ученика" tableColumnId="1"/>
      <queryTableField id="2" name="Име наставника" tableColumnId="2"/>
      <queryTableField id="3" name="Школа" tableColumnId="3"/>
      <queryTableField id="4" name="1. задатак" tableColumnId="4"/>
      <queryTableField id="5" name="2. задатак" tableColumnId="5"/>
      <queryTableField id="6" name="3. задатак" tableColumnId="6"/>
      <queryTableField id="7" name="4. задатак" tableColumnId="7"/>
      <queryTableField id="8" name="5. задатак" tableColumnId="8"/>
      <queryTableField id="9" name="Укупно" tableColumnId="9"/>
      <queryTableField id="10" name="Пласман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A26F8CA-2055-45FD-9032-A31BC0BA37BF}" autoFormatId="16" applyNumberFormats="0" applyBorderFormats="0" applyFontFormats="0" applyPatternFormats="0" applyAlignmentFormats="0" applyWidthHeightFormats="0">
  <queryTableRefresh nextId="11">
    <queryTableFields count="10">
      <queryTableField id="1" name="Име ученика" tableColumnId="1"/>
      <queryTableField id="2" name="Име наставника" tableColumnId="2"/>
      <queryTableField id="3" name="Школа" tableColumnId="3"/>
      <queryTableField id="4" name="1. задатак" tableColumnId="4"/>
      <queryTableField id="5" name="2. задатак" tableColumnId="5"/>
      <queryTableField id="6" name="3. задатак" tableColumnId="6"/>
      <queryTableField id="7" name="4. задатак" tableColumnId="7"/>
      <queryTableField id="8" name="5. задатак" tableColumnId="8"/>
      <queryTableField id="9" name="Укупно" tableColumnId="9"/>
      <queryTableField id="10" name="Пласман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F224D56-10F8-4D00-8237-8C0B28988A7E}" autoFormatId="16" applyNumberFormats="0" applyBorderFormats="0" applyFontFormats="0" applyPatternFormats="0" applyAlignmentFormats="0" applyWidthHeightFormats="0">
  <queryTableRefresh nextId="11">
    <queryTableFields count="10">
      <queryTableField id="1" name="Име ученика" tableColumnId="1"/>
      <queryTableField id="2" name="Име наставника" tableColumnId="2"/>
      <queryTableField id="3" name="Школа" tableColumnId="3"/>
      <queryTableField id="4" name="1. задатак" tableColumnId="4"/>
      <queryTableField id="5" name="2. задатак" tableColumnId="5"/>
      <queryTableField id="6" name="3. задатак" tableColumnId="6"/>
      <queryTableField id="7" name="4. задатак" tableColumnId="7"/>
      <queryTableField id="8" name="5. задатак" tableColumnId="8"/>
      <queryTableField id="9" name="Укупно" tableColumnId="9"/>
      <queryTableField id="10" name="Пласман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5D87E96-8A4F-4ED0-BCC5-C713175FFA1A}" name="data_III" displayName="data_III" ref="A2:J78" tableType="queryTable" totalsRowShown="0" headerRowDxfId="71" dataDxfId="70">
  <tableColumns count="10">
    <tableColumn id="1" xr3:uid="{2D240242-A823-4C15-9738-827847F059D7}" uniqueName="1" name="Име ученика" queryTableFieldId="11" dataDxfId="69"/>
    <tableColumn id="2" xr3:uid="{429F7622-8402-4EC1-95E2-E17672FAF10D}" uniqueName="2" name="Име наставника" queryTableFieldId="12" dataDxfId="68"/>
    <tableColumn id="3" xr3:uid="{ABFFF1C3-6D9D-4D03-A8F9-F19802318D08}" uniqueName="3" name="Школа" queryTableFieldId="13" dataDxfId="67"/>
    <tableColumn id="4" xr3:uid="{31E41914-873E-4179-9E81-1B645D62447B}" uniqueName="4" name="1. задатак" queryTableFieldId="4" dataDxfId="66"/>
    <tableColumn id="5" xr3:uid="{3FE34152-456D-4CF7-A8FD-0771F530E061}" uniqueName="5" name="2. задатак" queryTableFieldId="5" dataDxfId="65"/>
    <tableColumn id="6" xr3:uid="{EF74230D-9585-45A0-BA17-66A553495A29}" uniqueName="6" name="3. задатак" queryTableFieldId="6" dataDxfId="64"/>
    <tableColumn id="7" xr3:uid="{B19AE753-26AD-4111-9933-35EC579DBA6D}" uniqueName="7" name="4. задатак" queryTableFieldId="7" dataDxfId="63"/>
    <tableColumn id="8" xr3:uid="{33B57D4D-7882-4AAC-84A5-790719A7BF08}" uniqueName="8" name="5. задатак" queryTableFieldId="8" dataDxfId="62"/>
    <tableColumn id="9" xr3:uid="{60D4E5BA-4072-47F5-B680-360B3FEF192B}" uniqueName="9" name="Укупно" queryTableFieldId="9" dataDxfId="61"/>
    <tableColumn id="10" xr3:uid="{C84B373D-6E30-437A-BB57-9C13E38C3486}" uniqueName="10" name="Пласман" queryTableFieldId="10" dataDxfId="60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35C4C9-7F49-4F82-81CB-1F15E9025D96}" name="data_IV" displayName="data_IV" ref="A2:J80" tableType="queryTable" totalsRowShown="0" headerRowDxfId="59" dataDxfId="58">
  <tableColumns count="10">
    <tableColumn id="1" xr3:uid="{B4B0C3D4-4B87-49D5-9AE0-DECD79AEF790}" uniqueName="1" name="Име ученика" queryTableFieldId="1" dataDxfId="57"/>
    <tableColumn id="2" xr3:uid="{90A7864A-3300-44A1-A20C-861405BCE423}" uniqueName="2" name="Име наставника" queryTableFieldId="2" dataDxfId="56"/>
    <tableColumn id="3" xr3:uid="{48C76C2A-2D1C-43CA-A1F6-814188966A54}" uniqueName="3" name="Школа" queryTableFieldId="3" dataDxfId="55"/>
    <tableColumn id="4" xr3:uid="{CCC9FA82-2A3D-4789-8971-CA6277636C07}" uniqueName="4" name="1. задатак" queryTableFieldId="4" dataDxfId="54"/>
    <tableColumn id="5" xr3:uid="{DAEA7A5D-81AB-4CA0-85A9-8205F8658AB5}" uniqueName="5" name="2. задатак" queryTableFieldId="5" dataDxfId="53"/>
    <tableColumn id="6" xr3:uid="{9AF546E9-E7F6-4DA4-9F27-7845C4ECB26C}" uniqueName="6" name="3. задатак" queryTableFieldId="6" dataDxfId="52"/>
    <tableColumn id="7" xr3:uid="{2F25FB3B-B388-415C-879D-F41BB74D3E85}" uniqueName="7" name="4. задатак" queryTableFieldId="7" dataDxfId="51"/>
    <tableColumn id="8" xr3:uid="{14D2A2E1-8A8D-4A47-B1AB-344B25526272}" uniqueName="8" name="5. задатак" queryTableFieldId="8" dataDxfId="50"/>
    <tableColumn id="9" xr3:uid="{5E6454E6-AC7F-46B0-8748-DAE5F6057E86}" uniqueName="9" name="Укупно" queryTableFieldId="9" dataDxfId="49"/>
    <tableColumn id="10" xr3:uid="{610FBF79-1DA2-4DC7-AAE3-959C6018E318}" uniqueName="10" name="Пласман" queryTableFieldId="10" dataDxfId="48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2C1530-4075-47DA-86C2-C559F7EFE9DF}" name="data_V" displayName="data_V" ref="A2:J60" tableType="queryTable" totalsRowShown="0" headerRowDxfId="47" dataDxfId="46">
  <tableColumns count="10">
    <tableColumn id="1" xr3:uid="{5A5B6F05-E31A-4214-BE28-5AB4D03A26F3}" uniqueName="1" name="Име ученика" queryTableFieldId="1" dataDxfId="45"/>
    <tableColumn id="2" xr3:uid="{42910D08-BCF8-4EC6-8C29-CCF0D98ED086}" uniqueName="2" name="Име наставника" queryTableFieldId="2" dataDxfId="44"/>
    <tableColumn id="3" xr3:uid="{B96461EE-88C2-46DE-B5D1-00581D697C8E}" uniqueName="3" name="Школа" queryTableFieldId="3" dataDxfId="43"/>
    <tableColumn id="4" xr3:uid="{EF0218FC-C5FB-4489-8088-59B680C55AB6}" uniqueName="4" name="1. задатак" queryTableFieldId="4" dataDxfId="42"/>
    <tableColumn id="5" xr3:uid="{6CE2DEE0-9E76-4501-8BEC-EB2D24C6B0FF}" uniqueName="5" name="2. задатак" queryTableFieldId="5" dataDxfId="41"/>
    <tableColumn id="6" xr3:uid="{781725D2-E0C3-41F5-BA84-2A3A29DAC37B}" uniqueName="6" name="3. задатак" queryTableFieldId="6" dataDxfId="40"/>
    <tableColumn id="7" xr3:uid="{F9A9B840-24E8-4A64-8D34-EA89F2B1D117}" uniqueName="7" name="4. задатак" queryTableFieldId="7" dataDxfId="39"/>
    <tableColumn id="8" xr3:uid="{F17E7781-684B-4626-A34D-CA14DF0A13B2}" uniqueName="8" name="5. задатак" queryTableFieldId="8" dataDxfId="38"/>
    <tableColumn id="9" xr3:uid="{FD563DCE-B5CC-422A-A663-B60C51C9D2FB}" uniqueName="9" name="Укупно" queryTableFieldId="9" dataDxfId="37"/>
    <tableColumn id="10" xr3:uid="{A0D64923-4C9D-4C19-BB93-47F005D8108F}" uniqueName="10" name="Пласман" queryTableFieldId="10" dataDxfId="36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E1A24F-75DF-48F1-85D7-9A63EEE24FC6}" name="data_VI" displayName="data_VI" ref="A2:J61" tableType="queryTable" totalsRowShown="0" headerRowDxfId="35" dataDxfId="34">
  <tableColumns count="10">
    <tableColumn id="1" xr3:uid="{085BF803-6AF0-40B8-97F5-EBF482CEE812}" uniqueName="1" name="Име ученика" queryTableFieldId="1" dataDxfId="33"/>
    <tableColumn id="2" xr3:uid="{B10B7D2B-EF32-43F4-91B9-9A1244BD568E}" uniqueName="2" name="Име наставника" queryTableFieldId="2" dataDxfId="32"/>
    <tableColumn id="3" xr3:uid="{AE11A2D8-E78B-40B8-980E-FFA714E8821B}" uniqueName="3" name="Школа" queryTableFieldId="3" dataDxfId="31"/>
    <tableColumn id="4" xr3:uid="{6E549AB5-2BCB-4F2E-824E-1A095DA31756}" uniqueName="4" name="1. задатак" queryTableFieldId="4" dataDxfId="30"/>
    <tableColumn id="5" xr3:uid="{91A806F3-97D8-4865-B8E7-C91BBA858BFF}" uniqueName="5" name="2. задатак" queryTableFieldId="5" dataDxfId="29"/>
    <tableColumn id="6" xr3:uid="{D9F957A7-10DD-44EC-AEAF-E77603E1F0DE}" uniqueName="6" name="3. задатак" queryTableFieldId="6" dataDxfId="28"/>
    <tableColumn id="7" xr3:uid="{B3A3064C-984B-404E-86B7-D9D550D86A14}" uniqueName="7" name="4. задатак" queryTableFieldId="7" dataDxfId="27"/>
    <tableColumn id="8" xr3:uid="{76363009-97D6-424A-8718-9C3839A2F074}" uniqueName="8" name="5. задатак" queryTableFieldId="8" dataDxfId="26"/>
    <tableColumn id="9" xr3:uid="{6FBFAAC9-3C9E-44E6-AC67-794657A4D769}" uniqueName="9" name="Укупно" queryTableFieldId="9" dataDxfId="25"/>
    <tableColumn id="10" xr3:uid="{D8CD9B87-A5DD-490E-8BE9-4FC2CF3F8B97}" uniqueName="10" name="Пласман" queryTableFieldId="10" dataDxfId="24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E3B1CC-AC4D-49B4-980E-E4FB926A8FB9}" name="data_VII" displayName="data_VII" ref="A2:J35" tableType="queryTable" totalsRowShown="0" headerRowDxfId="23" dataDxfId="22">
  <tableColumns count="10">
    <tableColumn id="1" xr3:uid="{10B17B43-A0B8-4DF7-AC4B-620B434B9467}" uniqueName="1" name="Име ученика" queryTableFieldId="1" dataDxfId="21"/>
    <tableColumn id="2" xr3:uid="{C077753A-115F-43EC-ABF8-97F28A9E3459}" uniqueName="2" name="Име наставника" queryTableFieldId="2" dataDxfId="20"/>
    <tableColumn id="3" xr3:uid="{75D10592-AA45-4EBF-BDA1-D405EBD579BC}" uniqueName="3" name="Школа" queryTableFieldId="3" dataDxfId="19"/>
    <tableColumn id="4" xr3:uid="{A6192367-8136-4A6D-9972-0C4A78E97ACE}" uniqueName="4" name="1. задатак" queryTableFieldId="4" dataDxfId="18"/>
    <tableColumn id="5" xr3:uid="{3AA2D4B3-298F-4937-AE29-D125179B434B}" uniqueName="5" name="2. задатак" queryTableFieldId="5" dataDxfId="17"/>
    <tableColumn id="6" xr3:uid="{D5137D7A-EC4E-4D61-92F3-16CA9D8283E3}" uniqueName="6" name="3. задатак" queryTableFieldId="6" dataDxfId="16"/>
    <tableColumn id="7" xr3:uid="{D1AA4B46-255D-47B7-9D01-FBEE6A1C41BC}" uniqueName="7" name="4. задатак" queryTableFieldId="7" dataDxfId="15"/>
    <tableColumn id="8" xr3:uid="{A7B6AAA9-1229-45F7-9463-05A6094BEAB4}" uniqueName="8" name="5. задатак" queryTableFieldId="8" dataDxfId="14"/>
    <tableColumn id="9" xr3:uid="{253CBEB3-C649-4A87-81DB-974F9D8931D7}" uniqueName="9" name="Укупно" queryTableFieldId="9" dataDxfId="13"/>
    <tableColumn id="10" xr3:uid="{A54A5C8C-863D-4AE3-A082-66F474A9E59C}" uniqueName="10" name="Пласман" queryTableFieldId="10" dataDxfId="12"/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7A0750-59A5-4FA7-AECD-4C5E4C62B381}" name="data_VIII" displayName="data_VIII" ref="A2:J28" tableType="queryTable" totalsRowShown="0" headerRowDxfId="11" dataDxfId="10">
  <tableColumns count="10">
    <tableColumn id="1" xr3:uid="{7DD9B47F-46D6-4A75-B467-1398CABFDC5C}" uniqueName="1" name="Име ученика" queryTableFieldId="1" dataDxfId="9"/>
    <tableColumn id="2" xr3:uid="{B1FBD072-BF2E-47C3-B7F3-A197D0E5EF39}" uniqueName="2" name="Име наставника" queryTableFieldId="2" dataDxfId="8"/>
    <tableColumn id="3" xr3:uid="{2811094F-2A8A-4D02-BDDE-410BA7628BA2}" uniqueName="3" name="Школа" queryTableFieldId="3" dataDxfId="7"/>
    <tableColumn id="4" xr3:uid="{EB02C629-D298-4EFB-A3C3-C4EFBFC87375}" uniqueName="4" name="1. задатак" queryTableFieldId="4" dataDxfId="6"/>
    <tableColumn id="5" xr3:uid="{64373A80-071E-4F49-9C9A-796AF1F8C6DF}" uniqueName="5" name="2. задатак" queryTableFieldId="5" dataDxfId="5"/>
    <tableColumn id="6" xr3:uid="{57ADA418-C37F-403A-AD56-D78411776729}" uniqueName="6" name="3. задатак" queryTableFieldId="6" dataDxfId="4"/>
    <tableColumn id="7" xr3:uid="{A6E46599-1CDC-4DB5-B911-575CF3BB9BC5}" uniqueName="7" name="4. задатак" queryTableFieldId="7" dataDxfId="3"/>
    <tableColumn id="8" xr3:uid="{732E953E-1F5A-4907-8C76-5F5CB3E40E48}" uniqueName="8" name="5. задатак" queryTableFieldId="8" dataDxfId="2"/>
    <tableColumn id="9" xr3:uid="{B43DE833-224C-4EE1-B224-ECA416EF3757}" uniqueName="9" name="Укупно" queryTableFieldId="9" dataDxfId="1"/>
    <tableColumn id="10" xr3:uid="{42CE4D42-1E92-4BC6-837D-2F90416EF74E}" uniqueName="10" name="Пласман" queryTableFieldId="10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C2CA8-E06F-4881-B25D-5E749BCC3231}">
  <dimension ref="A1:J78"/>
  <sheetViews>
    <sheetView workbookViewId="0">
      <selection sqref="A1:J1"/>
    </sheetView>
  </sheetViews>
  <sheetFormatPr defaultColWidth="8.7109375" defaultRowHeight="15.6"/>
  <cols>
    <col min="1" max="1" width="26.42578125" style="3" bestFit="1" customWidth="1"/>
    <col min="2" max="2" width="28.5703125" style="3" bestFit="1" customWidth="1"/>
    <col min="3" max="3" width="22.42578125" style="3" bestFit="1" customWidth="1"/>
    <col min="4" max="8" width="10.5703125" style="3" bestFit="1" customWidth="1"/>
    <col min="9" max="9" width="8.42578125" style="3" bestFit="1" customWidth="1"/>
    <col min="10" max="10" width="9.5703125" style="3" bestFit="1" customWidth="1"/>
    <col min="11" max="11" width="10.5703125" style="3" bestFit="1" customWidth="1"/>
    <col min="12" max="12" width="8.42578125" style="3" bestFit="1" customWidth="1"/>
    <col min="13" max="13" width="9.5703125" style="3" bestFit="1" customWidth="1"/>
    <col min="14" max="16384" width="8.7109375" style="3"/>
  </cols>
  <sheetData>
    <row r="1" spans="1:10" ht="30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</row>
    <row r="2" spans="1:10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>
      <c r="A3" s="5" t="s">
        <v>11</v>
      </c>
      <c r="B3" s="5" t="s">
        <v>12</v>
      </c>
      <c r="C3" s="5" t="s">
        <v>13</v>
      </c>
      <c r="D3" s="6">
        <v>20</v>
      </c>
      <c r="E3" s="6">
        <v>20</v>
      </c>
      <c r="F3" s="6">
        <v>20</v>
      </c>
      <c r="G3" s="6">
        <v>12</v>
      </c>
      <c r="H3" s="6">
        <v>20</v>
      </c>
      <c r="I3" s="6">
        <v>92</v>
      </c>
      <c r="J3" s="6" t="s">
        <v>14</v>
      </c>
    </row>
    <row r="4" spans="1:10">
      <c r="A4" s="5" t="s">
        <v>15</v>
      </c>
      <c r="B4" s="5" t="s">
        <v>16</v>
      </c>
      <c r="C4" s="5" t="s">
        <v>17</v>
      </c>
      <c r="D4" s="6">
        <v>17</v>
      </c>
      <c r="E4" s="6">
        <v>20</v>
      </c>
      <c r="F4" s="6">
        <v>20</v>
      </c>
      <c r="G4" s="6">
        <v>9</v>
      </c>
      <c r="H4" s="6">
        <v>15</v>
      </c>
      <c r="I4" s="6">
        <v>81</v>
      </c>
      <c r="J4" s="6" t="s">
        <v>18</v>
      </c>
    </row>
    <row r="5" spans="1:10">
      <c r="A5" s="5" t="s">
        <v>19</v>
      </c>
      <c r="B5" s="5" t="s">
        <v>20</v>
      </c>
      <c r="C5" s="5" t="s">
        <v>21</v>
      </c>
      <c r="D5" s="6">
        <v>15</v>
      </c>
      <c r="E5" s="6">
        <v>20</v>
      </c>
      <c r="F5" s="6">
        <v>20</v>
      </c>
      <c r="G5" s="6">
        <v>6</v>
      </c>
      <c r="H5" s="6">
        <v>20</v>
      </c>
      <c r="I5" s="6">
        <v>81</v>
      </c>
      <c r="J5" s="6" t="s">
        <v>18</v>
      </c>
    </row>
    <row r="6" spans="1:10">
      <c r="A6" s="5" t="s">
        <v>22</v>
      </c>
      <c r="B6" s="5" t="s">
        <v>23</v>
      </c>
      <c r="C6" s="5" t="s">
        <v>24</v>
      </c>
      <c r="D6" s="6">
        <v>20</v>
      </c>
      <c r="E6" s="6">
        <v>20</v>
      </c>
      <c r="F6" s="6">
        <v>13</v>
      </c>
      <c r="G6" s="6">
        <v>6</v>
      </c>
      <c r="H6" s="6">
        <v>20</v>
      </c>
      <c r="I6" s="6">
        <v>79</v>
      </c>
      <c r="J6" s="6" t="s">
        <v>18</v>
      </c>
    </row>
    <row r="7" spans="1:10">
      <c r="A7" s="5" t="s">
        <v>25</v>
      </c>
      <c r="B7" s="5" t="s">
        <v>26</v>
      </c>
      <c r="C7" s="5" t="s">
        <v>27</v>
      </c>
      <c r="D7" s="6">
        <v>20</v>
      </c>
      <c r="E7" s="6">
        <v>20</v>
      </c>
      <c r="F7" s="6">
        <v>10</v>
      </c>
      <c r="G7" s="6">
        <v>5</v>
      </c>
      <c r="H7" s="6">
        <v>20</v>
      </c>
      <c r="I7" s="6">
        <v>75</v>
      </c>
      <c r="J7" s="6" t="s">
        <v>18</v>
      </c>
    </row>
    <row r="8" spans="1:10">
      <c r="A8" s="5" t="s">
        <v>28</v>
      </c>
      <c r="B8" s="5" t="s">
        <v>29</v>
      </c>
      <c r="C8" s="5" t="s">
        <v>30</v>
      </c>
      <c r="D8" s="6">
        <v>10</v>
      </c>
      <c r="E8" s="6">
        <v>15</v>
      </c>
      <c r="F8" s="6">
        <v>16</v>
      </c>
      <c r="G8" s="6">
        <v>12</v>
      </c>
      <c r="H8" s="6">
        <v>20</v>
      </c>
      <c r="I8" s="6">
        <v>73</v>
      </c>
      <c r="J8" s="6" t="s">
        <v>18</v>
      </c>
    </row>
    <row r="9" spans="1:10">
      <c r="A9" s="5" t="s">
        <v>31</v>
      </c>
      <c r="B9" s="5" t="s">
        <v>32</v>
      </c>
      <c r="C9" s="5" t="s">
        <v>33</v>
      </c>
      <c r="D9" s="6">
        <v>10</v>
      </c>
      <c r="E9" s="6">
        <v>20</v>
      </c>
      <c r="F9" s="6">
        <v>16</v>
      </c>
      <c r="G9" s="6">
        <v>6</v>
      </c>
      <c r="H9" s="6">
        <v>20</v>
      </c>
      <c r="I9" s="6">
        <v>72</v>
      </c>
      <c r="J9" s="6" t="s">
        <v>18</v>
      </c>
    </row>
    <row r="10" spans="1:10">
      <c r="A10" s="5" t="s">
        <v>34</v>
      </c>
      <c r="B10" s="5" t="s">
        <v>35</v>
      </c>
      <c r="C10" s="5" t="s">
        <v>13</v>
      </c>
      <c r="D10" s="6">
        <v>8</v>
      </c>
      <c r="E10" s="6">
        <v>14</v>
      </c>
      <c r="F10" s="6">
        <v>13</v>
      </c>
      <c r="G10" s="6">
        <v>17</v>
      </c>
      <c r="H10" s="6">
        <v>20</v>
      </c>
      <c r="I10" s="6">
        <v>72</v>
      </c>
      <c r="J10" s="6" t="s">
        <v>18</v>
      </c>
    </row>
    <row r="11" spans="1:10">
      <c r="A11" s="5" t="s">
        <v>36</v>
      </c>
      <c r="B11" s="5" t="s">
        <v>37</v>
      </c>
      <c r="C11" s="5" t="s">
        <v>38</v>
      </c>
      <c r="D11" s="6">
        <v>5</v>
      </c>
      <c r="E11" s="6">
        <v>15</v>
      </c>
      <c r="F11" s="6">
        <v>6</v>
      </c>
      <c r="G11" s="6">
        <v>17</v>
      </c>
      <c r="H11" s="6">
        <v>20</v>
      </c>
      <c r="I11" s="6">
        <v>63</v>
      </c>
      <c r="J11" s="6" t="s">
        <v>39</v>
      </c>
    </row>
    <row r="12" spans="1:10">
      <c r="A12" s="5" t="s">
        <v>40</v>
      </c>
      <c r="B12" s="5" t="s">
        <v>20</v>
      </c>
      <c r="C12" s="5" t="s">
        <v>21</v>
      </c>
      <c r="D12" s="6">
        <v>6</v>
      </c>
      <c r="E12" s="6">
        <v>10</v>
      </c>
      <c r="F12" s="6">
        <v>20</v>
      </c>
      <c r="G12" s="6">
        <v>6</v>
      </c>
      <c r="H12" s="6">
        <v>20</v>
      </c>
      <c r="I12" s="6">
        <v>62</v>
      </c>
      <c r="J12" s="6" t="s">
        <v>39</v>
      </c>
    </row>
    <row r="13" spans="1:10">
      <c r="A13" s="5" t="s">
        <v>41</v>
      </c>
      <c r="B13" s="5" t="s">
        <v>35</v>
      </c>
      <c r="C13" s="5" t="s">
        <v>13</v>
      </c>
      <c r="D13" s="6">
        <v>16</v>
      </c>
      <c r="E13" s="6">
        <v>6</v>
      </c>
      <c r="F13" s="6">
        <v>13</v>
      </c>
      <c r="G13" s="6">
        <v>6</v>
      </c>
      <c r="H13" s="6">
        <v>20</v>
      </c>
      <c r="I13" s="6">
        <v>61</v>
      </c>
      <c r="J13" s="6" t="s">
        <v>39</v>
      </c>
    </row>
    <row r="14" spans="1:10">
      <c r="A14" s="5" t="s">
        <v>42</v>
      </c>
      <c r="B14" s="5" t="s">
        <v>43</v>
      </c>
      <c r="C14" s="5" t="s">
        <v>44</v>
      </c>
      <c r="D14" s="6">
        <v>0</v>
      </c>
      <c r="E14" s="6">
        <v>20</v>
      </c>
      <c r="F14" s="6">
        <v>16</v>
      </c>
      <c r="G14" s="6">
        <v>5</v>
      </c>
      <c r="H14" s="6">
        <v>20</v>
      </c>
      <c r="I14" s="6">
        <v>61</v>
      </c>
      <c r="J14" s="6" t="s">
        <v>39</v>
      </c>
    </row>
    <row r="15" spans="1:10">
      <c r="A15" s="5" t="s">
        <v>45</v>
      </c>
      <c r="B15" s="5" t="s">
        <v>46</v>
      </c>
      <c r="C15" s="5" t="s">
        <v>33</v>
      </c>
      <c r="D15" s="6">
        <v>10</v>
      </c>
      <c r="E15" s="6">
        <v>20</v>
      </c>
      <c r="F15" s="6">
        <v>10</v>
      </c>
      <c r="G15" s="6">
        <v>10</v>
      </c>
      <c r="H15" s="6">
        <v>10</v>
      </c>
      <c r="I15" s="6">
        <v>60</v>
      </c>
      <c r="J15" s="6" t="s">
        <v>39</v>
      </c>
    </row>
    <row r="16" spans="1:10">
      <c r="A16" s="5" t="s">
        <v>47</v>
      </c>
      <c r="B16" s="5" t="s">
        <v>20</v>
      </c>
      <c r="C16" s="5" t="s">
        <v>21</v>
      </c>
      <c r="D16" s="6">
        <v>10</v>
      </c>
      <c r="E16" s="6">
        <v>20</v>
      </c>
      <c r="F16" s="6">
        <v>4</v>
      </c>
      <c r="G16" s="6">
        <v>6</v>
      </c>
      <c r="H16" s="6">
        <v>20</v>
      </c>
      <c r="I16" s="6">
        <v>60</v>
      </c>
      <c r="J16" s="6" t="s">
        <v>39</v>
      </c>
    </row>
    <row r="17" spans="1:10">
      <c r="A17" s="5" t="s">
        <v>48</v>
      </c>
      <c r="B17" s="5" t="s">
        <v>20</v>
      </c>
      <c r="C17" s="5" t="s">
        <v>21</v>
      </c>
      <c r="D17" s="6">
        <v>7</v>
      </c>
      <c r="E17" s="6">
        <v>20</v>
      </c>
      <c r="F17" s="6">
        <v>20</v>
      </c>
      <c r="G17" s="6">
        <v>5</v>
      </c>
      <c r="H17" s="6">
        <v>5</v>
      </c>
      <c r="I17" s="6">
        <v>57</v>
      </c>
      <c r="J17" s="6" t="s">
        <v>39</v>
      </c>
    </row>
    <row r="18" spans="1:10">
      <c r="A18" s="5" t="s">
        <v>49</v>
      </c>
      <c r="B18" s="5" t="s">
        <v>50</v>
      </c>
      <c r="C18" s="5" t="s">
        <v>33</v>
      </c>
      <c r="D18" s="6">
        <v>0</v>
      </c>
      <c r="E18" s="6">
        <v>20</v>
      </c>
      <c r="F18" s="6">
        <v>4</v>
      </c>
      <c r="G18" s="6">
        <v>12</v>
      </c>
      <c r="H18" s="6">
        <v>20</v>
      </c>
      <c r="I18" s="6">
        <v>56</v>
      </c>
      <c r="J18" s="6" t="s">
        <v>39</v>
      </c>
    </row>
    <row r="19" spans="1:10">
      <c r="A19" s="5" t="s">
        <v>51</v>
      </c>
      <c r="B19" s="5" t="s">
        <v>52</v>
      </c>
      <c r="C19" s="5" t="s">
        <v>53</v>
      </c>
      <c r="D19" s="6">
        <v>10</v>
      </c>
      <c r="E19" s="6">
        <v>20</v>
      </c>
      <c r="F19" s="6">
        <v>11</v>
      </c>
      <c r="G19" s="6">
        <v>6</v>
      </c>
      <c r="H19" s="6">
        <v>5</v>
      </c>
      <c r="I19" s="6">
        <v>52</v>
      </c>
      <c r="J19" s="6" t="s">
        <v>54</v>
      </c>
    </row>
    <row r="20" spans="1:10">
      <c r="A20" s="5" t="s">
        <v>55</v>
      </c>
      <c r="B20" s="5" t="s">
        <v>37</v>
      </c>
      <c r="C20" s="5" t="s">
        <v>38</v>
      </c>
      <c r="D20" s="6">
        <v>7</v>
      </c>
      <c r="E20" s="6">
        <v>20</v>
      </c>
      <c r="F20" s="6">
        <v>4</v>
      </c>
      <c r="G20" s="6">
        <v>0</v>
      </c>
      <c r="H20" s="6">
        <v>20</v>
      </c>
      <c r="I20" s="6">
        <v>51</v>
      </c>
      <c r="J20" s="6" t="s">
        <v>54</v>
      </c>
    </row>
    <row r="21" spans="1:10">
      <c r="A21" s="5" t="s">
        <v>56</v>
      </c>
      <c r="B21" s="5" t="s">
        <v>57</v>
      </c>
      <c r="C21" s="5" t="s">
        <v>58</v>
      </c>
      <c r="D21" s="6">
        <v>10</v>
      </c>
      <c r="E21" s="6">
        <v>20</v>
      </c>
      <c r="F21" s="6">
        <v>0</v>
      </c>
      <c r="G21" s="6">
        <v>0</v>
      </c>
      <c r="H21" s="6">
        <v>20</v>
      </c>
      <c r="I21" s="6">
        <v>50</v>
      </c>
      <c r="J21" s="6" t="s">
        <v>54</v>
      </c>
    </row>
    <row r="22" spans="1:10">
      <c r="A22" s="5" t="s">
        <v>59</v>
      </c>
      <c r="B22" s="5" t="s">
        <v>35</v>
      </c>
      <c r="C22" s="5" t="s">
        <v>13</v>
      </c>
      <c r="D22" s="6">
        <v>5</v>
      </c>
      <c r="E22" s="6">
        <v>20</v>
      </c>
      <c r="F22" s="6">
        <v>13</v>
      </c>
      <c r="G22" s="6">
        <v>10</v>
      </c>
      <c r="H22" s="6">
        <v>0</v>
      </c>
      <c r="I22" s="6">
        <v>48</v>
      </c>
      <c r="J22" s="6" t="s">
        <v>54</v>
      </c>
    </row>
    <row r="23" spans="1:10">
      <c r="A23" s="5" t="s">
        <v>60</v>
      </c>
      <c r="B23" s="5" t="s">
        <v>46</v>
      </c>
      <c r="C23" s="5" t="s">
        <v>33</v>
      </c>
      <c r="D23" s="6">
        <v>10</v>
      </c>
      <c r="E23" s="6">
        <v>10</v>
      </c>
      <c r="F23" s="6">
        <v>13</v>
      </c>
      <c r="G23" s="6">
        <v>9</v>
      </c>
      <c r="H23" s="6">
        <v>5</v>
      </c>
      <c r="I23" s="6">
        <v>47</v>
      </c>
      <c r="J23" s="6" t="s">
        <v>54</v>
      </c>
    </row>
    <row r="24" spans="1:10">
      <c r="A24" s="5" t="s">
        <v>61</v>
      </c>
      <c r="B24" s="5" t="s">
        <v>43</v>
      </c>
      <c r="C24" s="5" t="s">
        <v>44</v>
      </c>
      <c r="D24" s="6">
        <v>17</v>
      </c>
      <c r="E24" s="6">
        <v>0</v>
      </c>
      <c r="F24" s="6">
        <v>8</v>
      </c>
      <c r="G24" s="6">
        <v>2</v>
      </c>
      <c r="H24" s="6">
        <v>20</v>
      </c>
      <c r="I24" s="6">
        <v>47</v>
      </c>
      <c r="J24" s="6" t="s">
        <v>54</v>
      </c>
    </row>
    <row r="25" spans="1:10">
      <c r="A25" s="5" t="s">
        <v>62</v>
      </c>
      <c r="B25" s="5" t="s">
        <v>63</v>
      </c>
      <c r="C25" s="5" t="s">
        <v>64</v>
      </c>
      <c r="D25" s="6">
        <v>10</v>
      </c>
      <c r="E25" s="6">
        <v>15</v>
      </c>
      <c r="F25" s="6">
        <v>4</v>
      </c>
      <c r="G25" s="6">
        <v>2</v>
      </c>
      <c r="H25" s="6">
        <v>15</v>
      </c>
      <c r="I25" s="6">
        <v>46</v>
      </c>
      <c r="J25" s="6" t="s">
        <v>54</v>
      </c>
    </row>
    <row r="26" spans="1:10">
      <c r="A26" s="5" t="s">
        <v>65</v>
      </c>
      <c r="B26" s="5" t="s">
        <v>46</v>
      </c>
      <c r="C26" s="5" t="s">
        <v>33</v>
      </c>
      <c r="D26" s="6">
        <v>4</v>
      </c>
      <c r="E26" s="6">
        <v>20</v>
      </c>
      <c r="F26" s="6">
        <v>0</v>
      </c>
      <c r="G26" s="6">
        <v>17</v>
      </c>
      <c r="H26" s="6">
        <v>5</v>
      </c>
      <c r="I26" s="6">
        <v>46</v>
      </c>
      <c r="J26" s="6" t="s">
        <v>54</v>
      </c>
    </row>
    <row r="27" spans="1:10">
      <c r="A27" s="5" t="s">
        <v>66</v>
      </c>
      <c r="B27" s="5" t="s">
        <v>67</v>
      </c>
      <c r="C27" s="5" t="s">
        <v>68</v>
      </c>
      <c r="D27" s="6">
        <v>10</v>
      </c>
      <c r="E27" s="6">
        <v>15</v>
      </c>
      <c r="F27" s="6">
        <v>18</v>
      </c>
      <c r="G27" s="6">
        <v>2</v>
      </c>
      <c r="H27" s="6">
        <v>0</v>
      </c>
      <c r="I27" s="6">
        <v>45</v>
      </c>
      <c r="J27" s="6" t="s">
        <v>54</v>
      </c>
    </row>
    <row r="28" spans="1:10">
      <c r="A28" s="5" t="s">
        <v>69</v>
      </c>
      <c r="B28" s="5" t="s">
        <v>35</v>
      </c>
      <c r="C28" s="5" t="s">
        <v>13</v>
      </c>
      <c r="D28" s="6">
        <v>0</v>
      </c>
      <c r="E28" s="6">
        <v>6</v>
      </c>
      <c r="F28" s="6">
        <v>13</v>
      </c>
      <c r="G28" s="6">
        <v>6</v>
      </c>
      <c r="H28" s="6">
        <v>20</v>
      </c>
      <c r="I28" s="6">
        <v>45</v>
      </c>
      <c r="J28" s="6" t="s">
        <v>54</v>
      </c>
    </row>
    <row r="29" spans="1:10">
      <c r="A29" s="5" t="s">
        <v>70</v>
      </c>
      <c r="B29" s="5" t="s">
        <v>71</v>
      </c>
      <c r="C29" s="5" t="s">
        <v>72</v>
      </c>
      <c r="D29" s="6">
        <v>0</v>
      </c>
      <c r="E29" s="6">
        <v>20</v>
      </c>
      <c r="F29" s="6">
        <v>18</v>
      </c>
      <c r="G29" s="6">
        <v>6</v>
      </c>
      <c r="H29" s="6">
        <v>0</v>
      </c>
      <c r="I29" s="6">
        <v>44</v>
      </c>
      <c r="J29" s="6" t="s">
        <v>54</v>
      </c>
    </row>
    <row r="30" spans="1:10">
      <c r="A30" s="5" t="s">
        <v>73</v>
      </c>
      <c r="B30" s="5" t="s">
        <v>74</v>
      </c>
      <c r="C30" s="5" t="s">
        <v>17</v>
      </c>
      <c r="D30" s="6">
        <v>7</v>
      </c>
      <c r="E30" s="6">
        <v>0</v>
      </c>
      <c r="F30" s="6">
        <v>16</v>
      </c>
      <c r="G30" s="6">
        <v>0</v>
      </c>
      <c r="H30" s="6">
        <v>20</v>
      </c>
      <c r="I30" s="6">
        <v>43</v>
      </c>
      <c r="J30" s="6" t="s">
        <v>54</v>
      </c>
    </row>
    <row r="31" spans="1:10">
      <c r="A31" s="5" t="s">
        <v>75</v>
      </c>
      <c r="B31" s="5" t="s">
        <v>76</v>
      </c>
      <c r="C31" s="5" t="s">
        <v>17</v>
      </c>
      <c r="D31" s="6">
        <v>10</v>
      </c>
      <c r="E31" s="6">
        <v>12</v>
      </c>
      <c r="F31" s="6">
        <v>0</v>
      </c>
      <c r="G31" s="6">
        <v>0</v>
      </c>
      <c r="H31" s="6">
        <v>20</v>
      </c>
      <c r="I31" s="6">
        <v>42</v>
      </c>
      <c r="J31" s="6" t="s">
        <v>54</v>
      </c>
    </row>
    <row r="32" spans="1:10">
      <c r="A32" s="5" t="s">
        <v>77</v>
      </c>
      <c r="B32" s="5" t="s">
        <v>78</v>
      </c>
      <c r="C32" s="5" t="s">
        <v>38</v>
      </c>
      <c r="D32" s="6">
        <v>4</v>
      </c>
      <c r="E32" s="6">
        <v>20</v>
      </c>
      <c r="F32" s="6">
        <v>8</v>
      </c>
      <c r="G32" s="6">
        <v>5</v>
      </c>
      <c r="H32" s="6">
        <v>5</v>
      </c>
      <c r="I32" s="6">
        <v>42</v>
      </c>
      <c r="J32" s="6" t="s">
        <v>54</v>
      </c>
    </row>
    <row r="33" spans="1:10">
      <c r="A33" s="5" t="s">
        <v>79</v>
      </c>
      <c r="B33" s="5" t="s">
        <v>80</v>
      </c>
      <c r="C33" s="5" t="s">
        <v>81</v>
      </c>
      <c r="D33" s="6">
        <v>8</v>
      </c>
      <c r="E33" s="6">
        <v>8</v>
      </c>
      <c r="F33" s="6">
        <v>11</v>
      </c>
      <c r="G33" s="6">
        <v>5</v>
      </c>
      <c r="H33" s="6">
        <v>10</v>
      </c>
      <c r="I33" s="6">
        <v>42</v>
      </c>
      <c r="J33" s="6" t="s">
        <v>54</v>
      </c>
    </row>
    <row r="34" spans="1:10">
      <c r="A34" s="5" t="s">
        <v>82</v>
      </c>
      <c r="B34" s="5" t="s">
        <v>83</v>
      </c>
      <c r="C34" s="5" t="s">
        <v>84</v>
      </c>
      <c r="D34" s="6">
        <v>5</v>
      </c>
      <c r="E34" s="6">
        <v>20</v>
      </c>
      <c r="F34" s="6">
        <v>14</v>
      </c>
      <c r="G34" s="6">
        <v>2</v>
      </c>
      <c r="H34" s="6">
        <v>0</v>
      </c>
      <c r="I34" s="6">
        <v>41</v>
      </c>
      <c r="J34" s="6" t="s">
        <v>54</v>
      </c>
    </row>
    <row r="35" spans="1:10">
      <c r="A35" s="5" t="s">
        <v>85</v>
      </c>
      <c r="B35" s="5" t="s">
        <v>86</v>
      </c>
      <c r="C35" s="5" t="s">
        <v>87</v>
      </c>
      <c r="D35" s="6">
        <v>0</v>
      </c>
      <c r="E35" s="6">
        <v>15</v>
      </c>
      <c r="F35" s="6">
        <v>6</v>
      </c>
      <c r="G35" s="6">
        <v>0</v>
      </c>
      <c r="H35" s="6">
        <v>20</v>
      </c>
      <c r="I35" s="6">
        <v>41</v>
      </c>
      <c r="J35" s="6" t="s">
        <v>54</v>
      </c>
    </row>
    <row r="36" spans="1:10" ht="15.95" thickBot="1">
      <c r="A36" s="7" t="s">
        <v>88</v>
      </c>
      <c r="B36" s="7" t="s">
        <v>89</v>
      </c>
      <c r="C36" s="7" t="s">
        <v>68</v>
      </c>
      <c r="D36" s="8">
        <v>15</v>
      </c>
      <c r="E36" s="8">
        <v>10</v>
      </c>
      <c r="F36" s="8">
        <v>4</v>
      </c>
      <c r="G36" s="8">
        <v>6</v>
      </c>
      <c r="H36" s="8">
        <v>5</v>
      </c>
      <c r="I36" s="8">
        <v>40</v>
      </c>
      <c r="J36" s="8" t="s">
        <v>54</v>
      </c>
    </row>
    <row r="37" spans="1:10" ht="15.95" thickTop="1">
      <c r="A37" s="4" t="s">
        <v>90</v>
      </c>
      <c r="B37" s="4" t="s">
        <v>91</v>
      </c>
      <c r="C37" s="4" t="s">
        <v>81</v>
      </c>
      <c r="D37" s="1">
        <v>5</v>
      </c>
      <c r="E37" s="1">
        <v>14</v>
      </c>
      <c r="F37" s="1">
        <v>0</v>
      </c>
      <c r="G37" s="1">
        <v>0</v>
      </c>
      <c r="H37" s="1">
        <v>20</v>
      </c>
      <c r="I37" s="1">
        <v>39</v>
      </c>
      <c r="J37" s="1"/>
    </row>
    <row r="38" spans="1:10">
      <c r="A38" s="4" t="s">
        <v>92</v>
      </c>
      <c r="B38" s="4" t="s">
        <v>26</v>
      </c>
      <c r="C38" s="4" t="s">
        <v>27</v>
      </c>
      <c r="D38" s="1">
        <v>2</v>
      </c>
      <c r="E38" s="1">
        <v>20</v>
      </c>
      <c r="F38" s="1">
        <v>11</v>
      </c>
      <c r="G38" s="1">
        <v>0</v>
      </c>
      <c r="H38" s="1">
        <v>5</v>
      </c>
      <c r="I38" s="1">
        <v>38</v>
      </c>
      <c r="J38" s="1"/>
    </row>
    <row r="39" spans="1:10">
      <c r="A39" s="4" t="s">
        <v>93</v>
      </c>
      <c r="B39" s="4" t="s">
        <v>74</v>
      </c>
      <c r="C39" s="4" t="s">
        <v>17</v>
      </c>
      <c r="D39" s="1">
        <v>10</v>
      </c>
      <c r="E39" s="1">
        <v>20</v>
      </c>
      <c r="F39" s="1">
        <v>0</v>
      </c>
      <c r="G39" s="1">
        <v>2</v>
      </c>
      <c r="H39" s="1">
        <v>5</v>
      </c>
      <c r="I39" s="1">
        <v>37</v>
      </c>
      <c r="J39" s="1"/>
    </row>
    <row r="40" spans="1:10">
      <c r="A40" s="4" t="s">
        <v>94</v>
      </c>
      <c r="B40" s="4" t="s">
        <v>95</v>
      </c>
      <c r="C40" s="4" t="s">
        <v>53</v>
      </c>
      <c r="D40" s="1">
        <v>0</v>
      </c>
      <c r="E40" s="1">
        <v>20</v>
      </c>
      <c r="F40" s="1">
        <v>10</v>
      </c>
      <c r="G40" s="1">
        <v>2</v>
      </c>
      <c r="H40" s="1">
        <v>5</v>
      </c>
      <c r="I40" s="1">
        <v>37</v>
      </c>
      <c r="J40" s="1"/>
    </row>
    <row r="41" spans="1:10">
      <c r="A41" s="4" t="s">
        <v>96</v>
      </c>
      <c r="B41" s="4" t="s">
        <v>97</v>
      </c>
      <c r="C41" s="4" t="s">
        <v>98</v>
      </c>
      <c r="D41" s="1">
        <v>15</v>
      </c>
      <c r="E41" s="1">
        <v>5</v>
      </c>
      <c r="F41" s="1">
        <v>13</v>
      </c>
      <c r="G41" s="1">
        <v>2</v>
      </c>
      <c r="H41" s="1">
        <v>0</v>
      </c>
      <c r="I41" s="1">
        <v>35</v>
      </c>
      <c r="J41" s="1"/>
    </row>
    <row r="42" spans="1:10">
      <c r="A42" s="4" t="s">
        <v>99</v>
      </c>
      <c r="B42" s="4" t="s">
        <v>23</v>
      </c>
      <c r="C42" s="4" t="s">
        <v>24</v>
      </c>
      <c r="D42" s="1">
        <v>5</v>
      </c>
      <c r="E42" s="1">
        <v>20</v>
      </c>
      <c r="F42" s="1">
        <v>0</v>
      </c>
      <c r="G42" s="1">
        <v>5</v>
      </c>
      <c r="H42" s="1">
        <v>5</v>
      </c>
      <c r="I42" s="1">
        <v>35</v>
      </c>
      <c r="J42" s="1"/>
    </row>
    <row r="43" spans="1:10">
      <c r="A43" s="4" t="s">
        <v>100</v>
      </c>
      <c r="B43" s="4" t="s">
        <v>29</v>
      </c>
      <c r="C43" s="4" t="s">
        <v>30</v>
      </c>
      <c r="D43" s="1">
        <v>0</v>
      </c>
      <c r="E43" s="1">
        <v>20</v>
      </c>
      <c r="F43" s="1">
        <v>4</v>
      </c>
      <c r="G43" s="1">
        <v>5</v>
      </c>
      <c r="H43" s="1">
        <v>5</v>
      </c>
      <c r="I43" s="1">
        <v>34</v>
      </c>
      <c r="J43" s="1"/>
    </row>
    <row r="44" spans="1:10">
      <c r="A44" s="4" t="s">
        <v>101</v>
      </c>
      <c r="B44" s="4" t="s">
        <v>46</v>
      </c>
      <c r="C44" s="4" t="s">
        <v>33</v>
      </c>
      <c r="D44" s="1">
        <v>0</v>
      </c>
      <c r="E44" s="1">
        <v>6</v>
      </c>
      <c r="F44" s="1">
        <v>8</v>
      </c>
      <c r="G44" s="1">
        <v>0</v>
      </c>
      <c r="H44" s="1">
        <v>20</v>
      </c>
      <c r="I44" s="1">
        <v>34</v>
      </c>
      <c r="J44" s="1"/>
    </row>
    <row r="45" spans="1:10">
      <c r="A45" s="4" t="s">
        <v>102</v>
      </c>
      <c r="B45" s="4" t="s">
        <v>103</v>
      </c>
      <c r="C45" s="4" t="s">
        <v>104</v>
      </c>
      <c r="D45" s="1">
        <v>0</v>
      </c>
      <c r="E45" s="1">
        <v>10</v>
      </c>
      <c r="F45" s="1">
        <v>16</v>
      </c>
      <c r="G45" s="1">
        <v>2</v>
      </c>
      <c r="H45" s="1">
        <v>5</v>
      </c>
      <c r="I45" s="1">
        <v>33</v>
      </c>
      <c r="J45" s="1"/>
    </row>
    <row r="46" spans="1:10">
      <c r="A46" s="4" t="s">
        <v>105</v>
      </c>
      <c r="B46" s="4" t="s">
        <v>86</v>
      </c>
      <c r="C46" s="4" t="s">
        <v>87</v>
      </c>
      <c r="D46" s="1">
        <v>0</v>
      </c>
      <c r="E46" s="1">
        <v>0</v>
      </c>
      <c r="F46" s="1">
        <v>18</v>
      </c>
      <c r="G46" s="1">
        <v>5</v>
      </c>
      <c r="H46" s="1">
        <v>10</v>
      </c>
      <c r="I46" s="1">
        <v>33</v>
      </c>
      <c r="J46" s="1"/>
    </row>
    <row r="47" spans="1:10">
      <c r="A47" s="4" t="s">
        <v>106</v>
      </c>
      <c r="B47" s="4" t="s">
        <v>52</v>
      </c>
      <c r="C47" s="4" t="s">
        <v>53</v>
      </c>
      <c r="D47" s="1">
        <v>0</v>
      </c>
      <c r="E47" s="1">
        <v>20</v>
      </c>
      <c r="F47" s="1">
        <v>6</v>
      </c>
      <c r="G47" s="1">
        <v>2</v>
      </c>
      <c r="H47" s="1">
        <v>5</v>
      </c>
      <c r="I47" s="1">
        <v>33</v>
      </c>
      <c r="J47" s="1"/>
    </row>
    <row r="48" spans="1:10">
      <c r="A48" s="4" t="s">
        <v>107</v>
      </c>
      <c r="B48" s="4" t="s">
        <v>12</v>
      </c>
      <c r="C48" s="4" t="s">
        <v>13</v>
      </c>
      <c r="D48" s="1">
        <v>0</v>
      </c>
      <c r="E48" s="1">
        <v>8</v>
      </c>
      <c r="F48" s="1">
        <v>8</v>
      </c>
      <c r="G48" s="1">
        <v>2</v>
      </c>
      <c r="H48" s="1">
        <v>15</v>
      </c>
      <c r="I48" s="1">
        <v>33</v>
      </c>
      <c r="J48" s="1"/>
    </row>
    <row r="49" spans="1:10">
      <c r="A49" s="4" t="s">
        <v>108</v>
      </c>
      <c r="B49" s="4" t="s">
        <v>71</v>
      </c>
      <c r="C49" s="4" t="s">
        <v>72</v>
      </c>
      <c r="D49" s="1">
        <v>5</v>
      </c>
      <c r="E49" s="1">
        <v>12</v>
      </c>
      <c r="F49" s="1">
        <v>0</v>
      </c>
      <c r="G49" s="1">
        <v>6</v>
      </c>
      <c r="H49" s="1">
        <v>10</v>
      </c>
      <c r="I49" s="1">
        <v>33</v>
      </c>
      <c r="J49" s="1"/>
    </row>
    <row r="50" spans="1:10">
      <c r="A50" s="4" t="s">
        <v>109</v>
      </c>
      <c r="B50" s="4" t="s">
        <v>110</v>
      </c>
      <c r="C50" s="4" t="s">
        <v>111</v>
      </c>
      <c r="D50" s="1">
        <v>15</v>
      </c>
      <c r="E50" s="1">
        <v>0</v>
      </c>
      <c r="F50" s="1">
        <v>4</v>
      </c>
      <c r="G50" s="1">
        <v>2</v>
      </c>
      <c r="H50" s="1">
        <v>10</v>
      </c>
      <c r="I50" s="1">
        <v>31</v>
      </c>
      <c r="J50" s="1"/>
    </row>
    <row r="51" spans="1:10">
      <c r="A51" s="4" t="s">
        <v>112</v>
      </c>
      <c r="B51" s="4" t="s">
        <v>52</v>
      </c>
      <c r="C51" s="4" t="s">
        <v>53</v>
      </c>
      <c r="D51" s="1">
        <v>0</v>
      </c>
      <c r="E51" s="1">
        <v>20</v>
      </c>
      <c r="F51" s="1">
        <v>0</v>
      </c>
      <c r="G51" s="1">
        <v>0</v>
      </c>
      <c r="H51" s="1">
        <v>10</v>
      </c>
      <c r="I51" s="1">
        <v>30</v>
      </c>
      <c r="J51" s="1"/>
    </row>
    <row r="52" spans="1:10">
      <c r="A52" s="4" t="s">
        <v>113</v>
      </c>
      <c r="B52" s="4" t="s">
        <v>89</v>
      </c>
      <c r="C52" s="4" t="s">
        <v>68</v>
      </c>
      <c r="D52" s="1">
        <v>0</v>
      </c>
      <c r="E52" s="1">
        <v>12</v>
      </c>
      <c r="F52" s="1">
        <v>0</v>
      </c>
      <c r="G52" s="1">
        <v>2</v>
      </c>
      <c r="H52" s="1">
        <v>15</v>
      </c>
      <c r="I52" s="1">
        <v>29</v>
      </c>
      <c r="J52" s="1"/>
    </row>
    <row r="53" spans="1:10">
      <c r="A53" s="4" t="s">
        <v>114</v>
      </c>
      <c r="B53" s="4" t="s">
        <v>89</v>
      </c>
      <c r="C53" s="4" t="s">
        <v>68</v>
      </c>
      <c r="D53" s="1">
        <v>0</v>
      </c>
      <c r="E53" s="1">
        <v>0</v>
      </c>
      <c r="F53" s="1">
        <v>6</v>
      </c>
      <c r="G53" s="1">
        <v>2</v>
      </c>
      <c r="H53" s="1">
        <v>20</v>
      </c>
      <c r="I53" s="1">
        <v>28</v>
      </c>
      <c r="J53" s="1"/>
    </row>
    <row r="54" spans="1:10">
      <c r="A54" s="4" t="s">
        <v>115</v>
      </c>
      <c r="B54" s="4" t="s">
        <v>116</v>
      </c>
      <c r="C54" s="4" t="s">
        <v>117</v>
      </c>
      <c r="D54" s="1">
        <v>5</v>
      </c>
      <c r="E54" s="1">
        <v>0</v>
      </c>
      <c r="F54" s="1">
        <v>16</v>
      </c>
      <c r="G54" s="1">
        <v>6</v>
      </c>
      <c r="H54" s="1">
        <v>0</v>
      </c>
      <c r="I54" s="1">
        <v>27</v>
      </c>
      <c r="J54" s="1"/>
    </row>
    <row r="55" spans="1:10">
      <c r="A55" s="4" t="s">
        <v>118</v>
      </c>
      <c r="B55" s="4" t="s">
        <v>110</v>
      </c>
      <c r="C55" s="4" t="s">
        <v>111</v>
      </c>
      <c r="D55" s="1">
        <v>5</v>
      </c>
      <c r="E55" s="1">
        <v>20</v>
      </c>
      <c r="F55" s="1">
        <v>0</v>
      </c>
      <c r="G55" s="1">
        <v>2</v>
      </c>
      <c r="H55" s="1">
        <v>0</v>
      </c>
      <c r="I55" s="1">
        <v>27</v>
      </c>
      <c r="J55" s="1"/>
    </row>
    <row r="56" spans="1:10">
      <c r="A56" s="4" t="s">
        <v>119</v>
      </c>
      <c r="B56" s="4" t="s">
        <v>46</v>
      </c>
      <c r="C56" s="4" t="s">
        <v>33</v>
      </c>
      <c r="D56" s="1">
        <v>0</v>
      </c>
      <c r="E56" s="1">
        <v>10</v>
      </c>
      <c r="F56" s="1">
        <v>10</v>
      </c>
      <c r="G56" s="1">
        <v>6</v>
      </c>
      <c r="H56" s="1">
        <v>0</v>
      </c>
      <c r="I56" s="1">
        <v>26</v>
      </c>
      <c r="J56" s="1"/>
    </row>
    <row r="57" spans="1:10">
      <c r="A57" s="4" t="s">
        <v>120</v>
      </c>
      <c r="B57" s="4" t="s">
        <v>16</v>
      </c>
      <c r="C57" s="4" t="s">
        <v>17</v>
      </c>
      <c r="D57" s="1">
        <v>3</v>
      </c>
      <c r="E57" s="1">
        <v>20</v>
      </c>
      <c r="F57" s="1">
        <v>0</v>
      </c>
      <c r="G57" s="1">
        <v>0</v>
      </c>
      <c r="H57" s="1">
        <v>0</v>
      </c>
      <c r="I57" s="1">
        <v>23</v>
      </c>
      <c r="J57" s="1"/>
    </row>
    <row r="58" spans="1:10">
      <c r="A58" s="4" t="s">
        <v>121</v>
      </c>
      <c r="B58" s="4" t="s">
        <v>46</v>
      </c>
      <c r="C58" s="4" t="s">
        <v>33</v>
      </c>
      <c r="D58" s="1">
        <v>0</v>
      </c>
      <c r="E58" s="1">
        <v>15</v>
      </c>
      <c r="F58" s="1">
        <v>4</v>
      </c>
      <c r="G58" s="1">
        <v>2</v>
      </c>
      <c r="H58" s="1">
        <v>0</v>
      </c>
      <c r="I58" s="1">
        <v>21</v>
      </c>
      <c r="J58" s="1"/>
    </row>
    <row r="59" spans="1:10">
      <c r="A59" s="4" t="s">
        <v>122</v>
      </c>
      <c r="B59" s="4" t="s">
        <v>123</v>
      </c>
      <c r="C59" s="4" t="s">
        <v>33</v>
      </c>
      <c r="D59" s="1">
        <v>0</v>
      </c>
      <c r="E59" s="1">
        <v>0</v>
      </c>
      <c r="F59" s="1">
        <v>4</v>
      </c>
      <c r="G59" s="1">
        <v>6</v>
      </c>
      <c r="H59" s="1">
        <v>10</v>
      </c>
      <c r="I59" s="1">
        <v>20</v>
      </c>
      <c r="J59" s="1"/>
    </row>
    <row r="60" spans="1:10">
      <c r="A60" s="4" t="s">
        <v>124</v>
      </c>
      <c r="B60" s="4" t="s">
        <v>83</v>
      </c>
      <c r="C60" s="4" t="s">
        <v>84</v>
      </c>
      <c r="D60" s="1">
        <v>0</v>
      </c>
      <c r="E60" s="1">
        <v>0</v>
      </c>
      <c r="F60" s="1">
        <v>0</v>
      </c>
      <c r="G60" s="1">
        <v>5</v>
      </c>
      <c r="H60" s="1">
        <v>15</v>
      </c>
      <c r="I60" s="1">
        <v>20</v>
      </c>
      <c r="J60" s="1"/>
    </row>
    <row r="61" spans="1:10">
      <c r="A61" s="4" t="s">
        <v>125</v>
      </c>
      <c r="B61" s="4" t="s">
        <v>126</v>
      </c>
      <c r="C61" s="4" t="s">
        <v>127</v>
      </c>
      <c r="D61" s="1">
        <v>0</v>
      </c>
      <c r="E61" s="1">
        <v>6</v>
      </c>
      <c r="F61" s="1">
        <v>0</v>
      </c>
      <c r="G61" s="1">
        <v>6</v>
      </c>
      <c r="H61" s="1">
        <v>5</v>
      </c>
      <c r="I61" s="1">
        <v>17</v>
      </c>
      <c r="J61" s="1"/>
    </row>
    <row r="62" spans="1:10">
      <c r="A62" s="4" t="s">
        <v>128</v>
      </c>
      <c r="B62" s="4" t="s">
        <v>57</v>
      </c>
      <c r="C62" s="4" t="s">
        <v>58</v>
      </c>
      <c r="D62" s="1">
        <v>5</v>
      </c>
      <c r="E62" s="1">
        <v>6</v>
      </c>
      <c r="F62" s="1">
        <v>0</v>
      </c>
      <c r="G62" s="1">
        <v>0</v>
      </c>
      <c r="H62" s="1">
        <v>0</v>
      </c>
      <c r="I62" s="1">
        <v>11</v>
      </c>
      <c r="J62" s="1"/>
    </row>
    <row r="63" spans="1:10">
      <c r="A63" s="4" t="s">
        <v>129</v>
      </c>
      <c r="B63" s="4" t="s">
        <v>130</v>
      </c>
      <c r="C63" s="4" t="s">
        <v>44</v>
      </c>
      <c r="D63" s="1">
        <v>0</v>
      </c>
      <c r="E63" s="1">
        <v>0</v>
      </c>
      <c r="F63" s="1">
        <v>3</v>
      </c>
      <c r="G63" s="1">
        <v>2</v>
      </c>
      <c r="H63" s="1">
        <v>5</v>
      </c>
      <c r="I63" s="1">
        <v>10</v>
      </c>
      <c r="J63" s="1"/>
    </row>
    <row r="64" spans="1:10">
      <c r="A64" s="4" t="s">
        <v>131</v>
      </c>
      <c r="B64" s="4" t="s">
        <v>132</v>
      </c>
      <c r="C64" s="4" t="s">
        <v>58</v>
      </c>
      <c r="D64" s="1">
        <v>10</v>
      </c>
      <c r="E64" s="1">
        <v>0</v>
      </c>
      <c r="F64" s="1">
        <v>0</v>
      </c>
      <c r="G64" s="1">
        <v>0</v>
      </c>
      <c r="H64" s="1">
        <v>0</v>
      </c>
      <c r="I64" s="1">
        <v>10</v>
      </c>
      <c r="J64" s="1"/>
    </row>
    <row r="65" spans="1:10">
      <c r="A65" s="4" t="s">
        <v>133</v>
      </c>
      <c r="B65" s="4" t="s">
        <v>97</v>
      </c>
      <c r="C65" s="4" t="s">
        <v>98</v>
      </c>
      <c r="D65" s="1">
        <v>0</v>
      </c>
      <c r="E65" s="1">
        <v>0</v>
      </c>
      <c r="F65" s="1">
        <v>0</v>
      </c>
      <c r="G65" s="1">
        <v>0</v>
      </c>
      <c r="H65" s="1">
        <v>5</v>
      </c>
      <c r="I65" s="1">
        <v>5</v>
      </c>
      <c r="J65" s="1"/>
    </row>
    <row r="66" spans="1:10">
      <c r="A66" s="4" t="s">
        <v>134</v>
      </c>
      <c r="B66" s="4" t="s">
        <v>110</v>
      </c>
      <c r="C66" s="4" t="s">
        <v>111</v>
      </c>
      <c r="D66" s="1">
        <v>0</v>
      </c>
      <c r="E66" s="1">
        <v>0</v>
      </c>
      <c r="F66" s="1">
        <v>0</v>
      </c>
      <c r="G66" s="1">
        <v>5</v>
      </c>
      <c r="H66" s="1">
        <v>0</v>
      </c>
      <c r="I66" s="1">
        <v>5</v>
      </c>
      <c r="J66" s="1"/>
    </row>
    <row r="67" spans="1:10">
      <c r="A67" s="4" t="s">
        <v>135</v>
      </c>
      <c r="B67" s="4" t="s">
        <v>29</v>
      </c>
      <c r="C67" s="4" t="s">
        <v>30</v>
      </c>
      <c r="D67" s="1">
        <v>1</v>
      </c>
      <c r="E67" s="1">
        <v>0</v>
      </c>
      <c r="F67" s="1">
        <v>0</v>
      </c>
      <c r="G67" s="1">
        <v>2</v>
      </c>
      <c r="H67" s="1">
        <v>0</v>
      </c>
      <c r="I67" s="1">
        <v>3</v>
      </c>
      <c r="J67" s="1"/>
    </row>
    <row r="68" spans="1:10">
      <c r="A68" s="4" t="s">
        <v>136</v>
      </c>
      <c r="B68" s="4" t="s">
        <v>63</v>
      </c>
      <c r="C68" s="4" t="s">
        <v>64</v>
      </c>
      <c r="D68" s="1"/>
      <c r="E68" s="1"/>
      <c r="F68" s="1"/>
      <c r="G68" s="1"/>
      <c r="H68" s="1"/>
      <c r="I68" s="1">
        <v>0</v>
      </c>
      <c r="J68" s="1"/>
    </row>
    <row r="69" spans="1:10">
      <c r="A69" s="4" t="s">
        <v>137</v>
      </c>
      <c r="B69" s="4" t="s">
        <v>138</v>
      </c>
      <c r="C69" s="4" t="s">
        <v>21</v>
      </c>
      <c r="D69" s="1"/>
      <c r="E69" s="1"/>
      <c r="F69" s="1"/>
      <c r="G69" s="1"/>
      <c r="H69" s="1"/>
      <c r="I69" s="1">
        <v>0</v>
      </c>
      <c r="J69" s="1"/>
    </row>
    <row r="70" spans="1:10">
      <c r="A70" s="4" t="s">
        <v>139</v>
      </c>
      <c r="B70" s="4" t="s">
        <v>20</v>
      </c>
      <c r="C70" s="4" t="s">
        <v>21</v>
      </c>
      <c r="D70" s="1"/>
      <c r="E70" s="1"/>
      <c r="F70" s="1"/>
      <c r="G70" s="1"/>
      <c r="H70" s="1"/>
      <c r="I70" s="1">
        <v>0</v>
      </c>
      <c r="J70" s="1"/>
    </row>
    <row r="71" spans="1:10">
      <c r="A71" s="4" t="s">
        <v>140</v>
      </c>
      <c r="B71" s="4" t="s">
        <v>83</v>
      </c>
      <c r="C71" s="4" t="s">
        <v>84</v>
      </c>
      <c r="D71" s="1"/>
      <c r="E71" s="1"/>
      <c r="F71" s="1"/>
      <c r="G71" s="1"/>
      <c r="H71" s="1"/>
      <c r="I71" s="1">
        <v>0</v>
      </c>
      <c r="J71" s="1"/>
    </row>
    <row r="72" spans="1:10">
      <c r="A72" s="4" t="s">
        <v>141</v>
      </c>
      <c r="B72" s="4" t="s">
        <v>142</v>
      </c>
      <c r="C72" s="4" t="s">
        <v>143</v>
      </c>
      <c r="D72" s="1"/>
      <c r="E72" s="1"/>
      <c r="F72" s="1"/>
      <c r="G72" s="1"/>
      <c r="H72" s="1"/>
      <c r="I72" s="1">
        <v>0</v>
      </c>
      <c r="J72" s="1"/>
    </row>
    <row r="73" spans="1:10">
      <c r="A73" s="4" t="s">
        <v>144</v>
      </c>
      <c r="B73" s="4" t="s">
        <v>50</v>
      </c>
      <c r="C73" s="4" t="s">
        <v>33</v>
      </c>
      <c r="D73" s="1"/>
      <c r="E73" s="1"/>
      <c r="F73" s="1"/>
      <c r="G73" s="1"/>
      <c r="H73" s="1"/>
      <c r="I73" s="1">
        <v>0</v>
      </c>
      <c r="J73" s="1"/>
    </row>
    <row r="74" spans="1:10">
      <c r="A74" s="4" t="s">
        <v>145</v>
      </c>
      <c r="B74" s="4" t="s">
        <v>20</v>
      </c>
      <c r="C74" s="4" t="s">
        <v>21</v>
      </c>
      <c r="D74" s="1"/>
      <c r="E74" s="1"/>
      <c r="F74" s="1"/>
      <c r="G74" s="1"/>
      <c r="H74" s="1"/>
      <c r="I74" s="1">
        <v>0</v>
      </c>
      <c r="J74" s="1"/>
    </row>
    <row r="75" spans="1:10">
      <c r="A75" s="4" t="s">
        <v>146</v>
      </c>
      <c r="B75" s="4" t="s">
        <v>138</v>
      </c>
      <c r="C75" s="4" t="s">
        <v>21</v>
      </c>
      <c r="D75" s="1"/>
      <c r="E75" s="1"/>
      <c r="F75" s="1"/>
      <c r="G75" s="1"/>
      <c r="H75" s="1"/>
      <c r="I75" s="1">
        <v>0</v>
      </c>
      <c r="J75" s="1"/>
    </row>
    <row r="76" spans="1:10">
      <c r="A76" s="4" t="s">
        <v>147</v>
      </c>
      <c r="B76" s="4" t="s">
        <v>142</v>
      </c>
      <c r="C76" s="4" t="s">
        <v>143</v>
      </c>
      <c r="D76" s="1"/>
      <c r="E76" s="1"/>
      <c r="F76" s="1"/>
      <c r="G76" s="1"/>
      <c r="H76" s="1"/>
      <c r="I76" s="1">
        <v>0</v>
      </c>
      <c r="J76" s="1"/>
    </row>
    <row r="77" spans="1:10">
      <c r="A77" s="4" t="s">
        <v>148</v>
      </c>
      <c r="B77" s="4" t="s">
        <v>83</v>
      </c>
      <c r="C77" s="4" t="s">
        <v>84</v>
      </c>
      <c r="D77" s="1"/>
      <c r="E77" s="1"/>
      <c r="F77" s="1"/>
      <c r="G77" s="1"/>
      <c r="H77" s="1"/>
      <c r="I77" s="1">
        <v>0</v>
      </c>
      <c r="J77" s="1"/>
    </row>
    <row r="78" spans="1:10">
      <c r="A78" s="4" t="s">
        <v>149</v>
      </c>
      <c r="B78" s="4" t="s">
        <v>150</v>
      </c>
      <c r="C78" s="4" t="s">
        <v>84</v>
      </c>
      <c r="D78" s="1"/>
      <c r="E78" s="1"/>
      <c r="F78" s="1"/>
      <c r="G78" s="1"/>
      <c r="H78" s="1"/>
      <c r="I78" s="1">
        <v>0</v>
      </c>
      <c r="J78" s="1"/>
    </row>
  </sheetData>
  <mergeCells count="1">
    <mergeCell ref="A1:J1"/>
  </mergeCells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0E359-8F38-4D10-A93E-D5BE5F6AAA24}">
  <dimension ref="A1:J80"/>
  <sheetViews>
    <sheetView tabSelected="1" workbookViewId="0">
      <selection sqref="A1:J1"/>
    </sheetView>
  </sheetViews>
  <sheetFormatPr defaultRowHeight="12.6"/>
  <cols>
    <col min="1" max="1" width="25.140625" bestFit="1" customWidth="1"/>
    <col min="2" max="2" width="28.28515625" bestFit="1" customWidth="1"/>
    <col min="3" max="3" width="22.42578125" bestFit="1" customWidth="1"/>
    <col min="4" max="8" width="10.5703125" bestFit="1" customWidth="1"/>
    <col min="9" max="9" width="8.42578125" bestFit="1" customWidth="1"/>
    <col min="10" max="10" width="9.5703125" bestFit="1" customWidth="1"/>
  </cols>
  <sheetData>
    <row r="1" spans="1:10" ht="30" customHeight="1">
      <c r="A1" s="9" t="s">
        <v>151</v>
      </c>
      <c r="B1" s="9"/>
      <c r="C1" s="9"/>
      <c r="D1" s="9"/>
      <c r="E1" s="9"/>
      <c r="F1" s="9"/>
      <c r="G1" s="9"/>
      <c r="H1" s="9"/>
      <c r="I1" s="9"/>
      <c r="J1" s="9"/>
    </row>
    <row r="2" spans="1:10" ht="1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15.6">
      <c r="A3" s="5" t="s">
        <v>152</v>
      </c>
      <c r="B3" s="5" t="s">
        <v>153</v>
      </c>
      <c r="C3" s="5" t="s">
        <v>21</v>
      </c>
      <c r="D3" s="6">
        <v>20</v>
      </c>
      <c r="E3" s="6">
        <v>20</v>
      </c>
      <c r="F3" s="6">
        <v>20</v>
      </c>
      <c r="G3" s="6">
        <v>4</v>
      </c>
      <c r="H3" s="6">
        <v>20</v>
      </c>
      <c r="I3" s="6">
        <v>84</v>
      </c>
      <c r="J3" s="6" t="s">
        <v>14</v>
      </c>
    </row>
    <row r="4" spans="1:10" ht="15.6">
      <c r="A4" s="5" t="s">
        <v>154</v>
      </c>
      <c r="B4" s="5" t="s">
        <v>155</v>
      </c>
      <c r="C4" s="5" t="s">
        <v>53</v>
      </c>
      <c r="D4" s="6">
        <v>20</v>
      </c>
      <c r="E4" s="6">
        <v>20</v>
      </c>
      <c r="F4" s="6">
        <v>20</v>
      </c>
      <c r="G4" s="6">
        <v>4</v>
      </c>
      <c r="H4" s="6">
        <v>20</v>
      </c>
      <c r="I4" s="6">
        <v>84</v>
      </c>
      <c r="J4" s="6" t="s">
        <v>14</v>
      </c>
    </row>
    <row r="5" spans="1:10" ht="15.6">
      <c r="A5" s="5" t="s">
        <v>156</v>
      </c>
      <c r="B5" s="5" t="s">
        <v>157</v>
      </c>
      <c r="C5" s="5" t="s">
        <v>44</v>
      </c>
      <c r="D5" s="6">
        <v>15</v>
      </c>
      <c r="E5" s="6">
        <v>17</v>
      </c>
      <c r="F5" s="6">
        <v>9</v>
      </c>
      <c r="G5" s="6">
        <v>20</v>
      </c>
      <c r="H5" s="6">
        <v>20</v>
      </c>
      <c r="I5" s="6">
        <v>81</v>
      </c>
      <c r="J5" s="6" t="s">
        <v>14</v>
      </c>
    </row>
    <row r="6" spans="1:10" ht="15.6">
      <c r="A6" s="5" t="s">
        <v>158</v>
      </c>
      <c r="B6" s="5" t="s">
        <v>159</v>
      </c>
      <c r="C6" s="5" t="s">
        <v>84</v>
      </c>
      <c r="D6" s="6">
        <v>20</v>
      </c>
      <c r="E6" s="6">
        <v>20</v>
      </c>
      <c r="F6" s="6">
        <v>20</v>
      </c>
      <c r="G6" s="6">
        <v>20</v>
      </c>
      <c r="H6" s="6">
        <v>0</v>
      </c>
      <c r="I6" s="6">
        <v>80</v>
      </c>
      <c r="J6" s="6" t="s">
        <v>14</v>
      </c>
    </row>
    <row r="7" spans="1:10" ht="15.6">
      <c r="A7" s="5" t="s">
        <v>160</v>
      </c>
      <c r="B7" s="5" t="s">
        <v>153</v>
      </c>
      <c r="C7" s="5" t="s">
        <v>21</v>
      </c>
      <c r="D7" s="6">
        <v>20</v>
      </c>
      <c r="E7" s="6">
        <v>14</v>
      </c>
      <c r="F7" s="6">
        <v>20</v>
      </c>
      <c r="G7" s="6">
        <v>20</v>
      </c>
      <c r="H7" s="6">
        <v>2</v>
      </c>
      <c r="I7" s="6">
        <v>76</v>
      </c>
      <c r="J7" s="6" t="s">
        <v>18</v>
      </c>
    </row>
    <row r="8" spans="1:10" ht="15.6">
      <c r="A8" s="5" t="s">
        <v>161</v>
      </c>
      <c r="B8" s="5" t="s">
        <v>162</v>
      </c>
      <c r="C8" s="5" t="s">
        <v>24</v>
      </c>
      <c r="D8" s="6">
        <v>20</v>
      </c>
      <c r="E8" s="6">
        <v>20</v>
      </c>
      <c r="F8" s="6">
        <v>9</v>
      </c>
      <c r="G8" s="6">
        <v>10</v>
      </c>
      <c r="H8" s="6">
        <v>15</v>
      </c>
      <c r="I8" s="6">
        <v>74</v>
      </c>
      <c r="J8" s="6" t="s">
        <v>18</v>
      </c>
    </row>
    <row r="9" spans="1:10" ht="15.6">
      <c r="A9" s="5" t="s">
        <v>163</v>
      </c>
      <c r="B9" s="5" t="s">
        <v>164</v>
      </c>
      <c r="C9" s="5" t="s">
        <v>143</v>
      </c>
      <c r="D9" s="6">
        <v>20</v>
      </c>
      <c r="E9" s="6">
        <v>20</v>
      </c>
      <c r="F9" s="6">
        <v>9</v>
      </c>
      <c r="G9" s="6">
        <v>2</v>
      </c>
      <c r="H9" s="6">
        <v>20</v>
      </c>
      <c r="I9" s="6">
        <v>71</v>
      </c>
      <c r="J9" s="6" t="s">
        <v>18</v>
      </c>
    </row>
    <row r="10" spans="1:10" ht="15.6">
      <c r="A10" s="5" t="s">
        <v>165</v>
      </c>
      <c r="B10" s="5" t="s">
        <v>166</v>
      </c>
      <c r="C10" s="5" t="s">
        <v>167</v>
      </c>
      <c r="D10" s="6">
        <v>20</v>
      </c>
      <c r="E10" s="6">
        <v>20</v>
      </c>
      <c r="F10" s="6">
        <v>20</v>
      </c>
      <c r="G10" s="6">
        <v>4</v>
      </c>
      <c r="H10" s="6">
        <v>2</v>
      </c>
      <c r="I10" s="6">
        <v>66</v>
      </c>
      <c r="J10" s="6" t="s">
        <v>39</v>
      </c>
    </row>
    <row r="11" spans="1:10" ht="15.6">
      <c r="A11" s="5" t="s">
        <v>168</v>
      </c>
      <c r="B11" s="5" t="s">
        <v>169</v>
      </c>
      <c r="C11" s="5" t="s">
        <v>38</v>
      </c>
      <c r="D11" s="6">
        <v>20</v>
      </c>
      <c r="E11" s="6">
        <v>20</v>
      </c>
      <c r="F11" s="6">
        <v>20</v>
      </c>
      <c r="G11" s="6">
        <v>4</v>
      </c>
      <c r="H11" s="6">
        <v>0</v>
      </c>
      <c r="I11" s="6">
        <v>64</v>
      </c>
      <c r="J11" s="6" t="s">
        <v>39</v>
      </c>
    </row>
    <row r="12" spans="1:10" ht="15.6">
      <c r="A12" s="5" t="s">
        <v>170</v>
      </c>
      <c r="B12" s="5" t="s">
        <v>171</v>
      </c>
      <c r="C12" s="5" t="s">
        <v>44</v>
      </c>
      <c r="D12" s="6">
        <v>20</v>
      </c>
      <c r="E12" s="6">
        <v>20</v>
      </c>
      <c r="F12" s="6">
        <v>8</v>
      </c>
      <c r="G12" s="6">
        <v>16</v>
      </c>
      <c r="H12" s="6">
        <v>0</v>
      </c>
      <c r="I12" s="6">
        <v>64</v>
      </c>
      <c r="J12" s="6" t="s">
        <v>39</v>
      </c>
    </row>
    <row r="13" spans="1:10" ht="15.6">
      <c r="A13" s="5" t="s">
        <v>172</v>
      </c>
      <c r="B13" s="5" t="s">
        <v>173</v>
      </c>
      <c r="C13" s="5" t="s">
        <v>174</v>
      </c>
      <c r="D13" s="6">
        <v>15</v>
      </c>
      <c r="E13" s="6">
        <v>20</v>
      </c>
      <c r="F13" s="6">
        <v>20</v>
      </c>
      <c r="G13" s="6">
        <v>4</v>
      </c>
      <c r="H13" s="6">
        <v>4</v>
      </c>
      <c r="I13" s="6">
        <v>63</v>
      </c>
      <c r="J13" s="6" t="s">
        <v>39</v>
      </c>
    </row>
    <row r="14" spans="1:10" ht="15.6">
      <c r="A14" s="5" t="s">
        <v>175</v>
      </c>
      <c r="B14" s="5" t="s">
        <v>176</v>
      </c>
      <c r="C14" s="5" t="s">
        <v>53</v>
      </c>
      <c r="D14" s="6">
        <v>20</v>
      </c>
      <c r="E14" s="6">
        <v>20</v>
      </c>
      <c r="F14" s="6">
        <v>0</v>
      </c>
      <c r="G14" s="6">
        <v>20</v>
      </c>
      <c r="H14" s="6">
        <v>0</v>
      </c>
      <c r="I14" s="6">
        <v>60</v>
      </c>
      <c r="J14" s="6" t="s">
        <v>39</v>
      </c>
    </row>
    <row r="15" spans="1:10" ht="15.6">
      <c r="A15" s="5" t="s">
        <v>177</v>
      </c>
      <c r="B15" s="5" t="s">
        <v>169</v>
      </c>
      <c r="C15" s="5" t="s">
        <v>38</v>
      </c>
      <c r="D15" s="6">
        <v>15</v>
      </c>
      <c r="E15" s="6">
        <v>10</v>
      </c>
      <c r="F15" s="6">
        <v>20</v>
      </c>
      <c r="G15" s="6">
        <v>13</v>
      </c>
      <c r="H15" s="6">
        <v>0</v>
      </c>
      <c r="I15" s="6">
        <v>58</v>
      </c>
      <c r="J15" s="6" t="s">
        <v>39</v>
      </c>
    </row>
    <row r="16" spans="1:10" ht="15.6">
      <c r="A16" s="5" t="s">
        <v>178</v>
      </c>
      <c r="B16" s="5" t="s">
        <v>164</v>
      </c>
      <c r="C16" s="5" t="s">
        <v>143</v>
      </c>
      <c r="D16" s="6">
        <v>20</v>
      </c>
      <c r="E16" s="6">
        <v>17</v>
      </c>
      <c r="F16" s="6">
        <v>0</v>
      </c>
      <c r="G16" s="6">
        <v>0</v>
      </c>
      <c r="H16" s="6">
        <v>20</v>
      </c>
      <c r="I16" s="6">
        <v>57</v>
      </c>
      <c r="J16" s="6" t="s">
        <v>39</v>
      </c>
    </row>
    <row r="17" spans="1:10" ht="15.6">
      <c r="A17" s="5" t="s">
        <v>179</v>
      </c>
      <c r="B17" s="5" t="s">
        <v>180</v>
      </c>
      <c r="C17" s="5" t="s">
        <v>98</v>
      </c>
      <c r="D17" s="6">
        <v>20</v>
      </c>
      <c r="E17" s="6">
        <v>10</v>
      </c>
      <c r="F17" s="6">
        <v>20</v>
      </c>
      <c r="G17" s="6">
        <v>4</v>
      </c>
      <c r="H17" s="6">
        <v>2</v>
      </c>
      <c r="I17" s="6">
        <v>56</v>
      </c>
      <c r="J17" s="6" t="s">
        <v>39</v>
      </c>
    </row>
    <row r="18" spans="1:10" ht="15.6">
      <c r="A18" s="5" t="s">
        <v>181</v>
      </c>
      <c r="B18" s="5" t="s">
        <v>182</v>
      </c>
      <c r="C18" s="5" t="s">
        <v>68</v>
      </c>
      <c r="D18" s="6">
        <v>20</v>
      </c>
      <c r="E18" s="6">
        <v>14</v>
      </c>
      <c r="F18" s="6">
        <v>0</v>
      </c>
      <c r="G18" s="6">
        <v>20</v>
      </c>
      <c r="H18" s="6">
        <v>2</v>
      </c>
      <c r="I18" s="6">
        <v>56</v>
      </c>
      <c r="J18" s="6" t="s">
        <v>39</v>
      </c>
    </row>
    <row r="19" spans="1:10" ht="15.6">
      <c r="A19" s="5" t="s">
        <v>183</v>
      </c>
      <c r="B19" s="5" t="s">
        <v>153</v>
      </c>
      <c r="C19" s="5" t="s">
        <v>21</v>
      </c>
      <c r="D19" s="6">
        <v>16</v>
      </c>
      <c r="E19" s="6">
        <v>3</v>
      </c>
      <c r="F19" s="6">
        <v>20</v>
      </c>
      <c r="G19" s="6">
        <v>16</v>
      </c>
      <c r="H19" s="6">
        <v>0</v>
      </c>
      <c r="I19" s="6">
        <v>55</v>
      </c>
      <c r="J19" s="6" t="s">
        <v>39</v>
      </c>
    </row>
    <row r="20" spans="1:10" ht="15.6">
      <c r="A20" s="5" t="s">
        <v>184</v>
      </c>
      <c r="B20" s="5" t="s">
        <v>185</v>
      </c>
      <c r="C20" s="5" t="s">
        <v>30</v>
      </c>
      <c r="D20" s="6">
        <v>20</v>
      </c>
      <c r="E20" s="6">
        <v>20</v>
      </c>
      <c r="F20" s="6">
        <v>9</v>
      </c>
      <c r="G20" s="6">
        <v>2</v>
      </c>
      <c r="H20" s="6">
        <v>4</v>
      </c>
      <c r="I20" s="6">
        <v>55</v>
      </c>
      <c r="J20" s="6" t="s">
        <v>39</v>
      </c>
    </row>
    <row r="21" spans="1:10" ht="15.6">
      <c r="A21" s="5" t="s">
        <v>186</v>
      </c>
      <c r="B21" s="5" t="s">
        <v>187</v>
      </c>
      <c r="C21" s="5" t="s">
        <v>53</v>
      </c>
      <c r="D21" s="6">
        <v>20</v>
      </c>
      <c r="E21" s="6">
        <v>20</v>
      </c>
      <c r="F21" s="6">
        <v>9</v>
      </c>
      <c r="G21" s="6">
        <v>4</v>
      </c>
      <c r="H21" s="6">
        <v>2</v>
      </c>
      <c r="I21" s="6">
        <v>55</v>
      </c>
      <c r="J21" s="6" t="s">
        <v>39</v>
      </c>
    </row>
    <row r="22" spans="1:10" ht="15.6">
      <c r="A22" s="5" t="s">
        <v>188</v>
      </c>
      <c r="B22" s="5" t="s">
        <v>162</v>
      </c>
      <c r="C22" s="5" t="s">
        <v>24</v>
      </c>
      <c r="D22" s="6">
        <v>9</v>
      </c>
      <c r="E22" s="6">
        <v>20</v>
      </c>
      <c r="F22" s="6">
        <v>9</v>
      </c>
      <c r="G22" s="6">
        <v>12</v>
      </c>
      <c r="H22" s="6">
        <v>2</v>
      </c>
      <c r="I22" s="6">
        <v>52</v>
      </c>
      <c r="J22" s="6" t="s">
        <v>54</v>
      </c>
    </row>
    <row r="23" spans="1:10" ht="15.6">
      <c r="A23" s="5" t="s">
        <v>189</v>
      </c>
      <c r="B23" s="5" t="s">
        <v>190</v>
      </c>
      <c r="C23" s="5" t="s">
        <v>17</v>
      </c>
      <c r="D23" s="6">
        <v>14</v>
      </c>
      <c r="E23" s="6">
        <v>20</v>
      </c>
      <c r="F23" s="6">
        <v>9</v>
      </c>
      <c r="G23" s="6">
        <v>0</v>
      </c>
      <c r="H23" s="6">
        <v>8</v>
      </c>
      <c r="I23" s="6">
        <v>51</v>
      </c>
      <c r="J23" s="6" t="s">
        <v>54</v>
      </c>
    </row>
    <row r="24" spans="1:10" ht="15.6">
      <c r="A24" s="5" t="s">
        <v>191</v>
      </c>
      <c r="B24" s="5" t="s">
        <v>171</v>
      </c>
      <c r="C24" s="5" t="s">
        <v>44</v>
      </c>
      <c r="D24" s="6">
        <v>20</v>
      </c>
      <c r="E24" s="6">
        <v>0</v>
      </c>
      <c r="F24" s="6">
        <v>9</v>
      </c>
      <c r="G24" s="6">
        <v>17</v>
      </c>
      <c r="H24" s="6">
        <v>0</v>
      </c>
      <c r="I24" s="6">
        <v>46</v>
      </c>
      <c r="J24" s="6" t="s">
        <v>54</v>
      </c>
    </row>
    <row r="25" spans="1:10" ht="15.6">
      <c r="A25" s="5" t="s">
        <v>192</v>
      </c>
      <c r="B25" s="5" t="s">
        <v>193</v>
      </c>
      <c r="C25" s="5" t="s">
        <v>194</v>
      </c>
      <c r="D25" s="6">
        <v>15</v>
      </c>
      <c r="E25" s="6">
        <v>20</v>
      </c>
      <c r="F25" s="6">
        <v>0</v>
      </c>
      <c r="G25" s="6">
        <v>2</v>
      </c>
      <c r="H25" s="6">
        <v>8</v>
      </c>
      <c r="I25" s="6">
        <v>45</v>
      </c>
      <c r="J25" s="6" t="s">
        <v>54</v>
      </c>
    </row>
    <row r="26" spans="1:10" ht="15.6">
      <c r="A26" s="5" t="s">
        <v>195</v>
      </c>
      <c r="B26" s="5" t="s">
        <v>196</v>
      </c>
      <c r="C26" s="5" t="s">
        <v>194</v>
      </c>
      <c r="D26" s="6">
        <v>15</v>
      </c>
      <c r="E26" s="6">
        <v>0</v>
      </c>
      <c r="F26" s="6">
        <v>0</v>
      </c>
      <c r="G26" s="6">
        <v>20</v>
      </c>
      <c r="H26" s="6">
        <v>8</v>
      </c>
      <c r="I26" s="6">
        <v>43</v>
      </c>
      <c r="J26" s="6" t="s">
        <v>54</v>
      </c>
    </row>
    <row r="27" spans="1:10" ht="15.6">
      <c r="A27" s="5" t="s">
        <v>197</v>
      </c>
      <c r="B27" s="5" t="s">
        <v>198</v>
      </c>
      <c r="C27" s="5" t="s">
        <v>33</v>
      </c>
      <c r="D27" s="6">
        <v>20</v>
      </c>
      <c r="E27" s="6">
        <v>20</v>
      </c>
      <c r="F27" s="6">
        <v>0</v>
      </c>
      <c r="G27" s="6">
        <v>2</v>
      </c>
      <c r="H27" s="6">
        <v>0</v>
      </c>
      <c r="I27" s="6">
        <v>42</v>
      </c>
      <c r="J27" s="6" t="s">
        <v>54</v>
      </c>
    </row>
    <row r="28" spans="1:10" ht="15.6">
      <c r="A28" s="5" t="s">
        <v>199</v>
      </c>
      <c r="B28" s="5" t="s">
        <v>180</v>
      </c>
      <c r="C28" s="5" t="s">
        <v>98</v>
      </c>
      <c r="D28" s="6">
        <v>15</v>
      </c>
      <c r="E28" s="6">
        <v>14</v>
      </c>
      <c r="F28" s="6">
        <v>0</v>
      </c>
      <c r="G28" s="6">
        <v>4</v>
      </c>
      <c r="H28" s="6">
        <v>8</v>
      </c>
      <c r="I28" s="6">
        <v>41</v>
      </c>
      <c r="J28" s="6" t="s">
        <v>54</v>
      </c>
    </row>
    <row r="29" spans="1:10" ht="15.6">
      <c r="A29" s="5" t="s">
        <v>200</v>
      </c>
      <c r="B29" s="5" t="s">
        <v>201</v>
      </c>
      <c r="C29" s="5" t="s">
        <v>111</v>
      </c>
      <c r="D29" s="6">
        <v>19</v>
      </c>
      <c r="E29" s="6">
        <v>6</v>
      </c>
      <c r="F29" s="6">
        <v>0</v>
      </c>
      <c r="G29" s="6">
        <v>16</v>
      </c>
      <c r="H29" s="6">
        <v>0</v>
      </c>
      <c r="I29" s="6">
        <v>41</v>
      </c>
      <c r="J29" s="6" t="s">
        <v>54</v>
      </c>
    </row>
    <row r="30" spans="1:10" ht="15.95" thickBot="1">
      <c r="A30" s="7" t="s">
        <v>202</v>
      </c>
      <c r="B30" s="7" t="s">
        <v>180</v>
      </c>
      <c r="C30" s="7" t="s">
        <v>98</v>
      </c>
      <c r="D30" s="8">
        <v>20</v>
      </c>
      <c r="E30" s="8">
        <v>0</v>
      </c>
      <c r="F30" s="8">
        <v>0</v>
      </c>
      <c r="G30" s="8">
        <v>20</v>
      </c>
      <c r="H30" s="8">
        <v>0</v>
      </c>
      <c r="I30" s="8">
        <v>40</v>
      </c>
      <c r="J30" s="8" t="s">
        <v>54</v>
      </c>
    </row>
    <row r="31" spans="1:10" ht="15.95" thickTop="1">
      <c r="A31" s="4" t="s">
        <v>203</v>
      </c>
      <c r="B31" s="4" t="s">
        <v>204</v>
      </c>
      <c r="C31" s="4" t="s">
        <v>205</v>
      </c>
      <c r="D31" s="1">
        <v>20</v>
      </c>
      <c r="E31" s="1">
        <v>17</v>
      </c>
      <c r="F31" s="1">
        <v>0</v>
      </c>
      <c r="G31" s="1">
        <v>2</v>
      </c>
      <c r="H31" s="1">
        <v>0</v>
      </c>
      <c r="I31" s="1">
        <v>39</v>
      </c>
      <c r="J31" s="1"/>
    </row>
    <row r="32" spans="1:10" ht="15.6">
      <c r="A32" s="4" t="s">
        <v>206</v>
      </c>
      <c r="B32" s="4" t="s">
        <v>207</v>
      </c>
      <c r="C32" s="4" t="s">
        <v>38</v>
      </c>
      <c r="D32" s="1">
        <v>20</v>
      </c>
      <c r="E32" s="1">
        <v>17</v>
      </c>
      <c r="F32" s="1">
        <v>0</v>
      </c>
      <c r="G32" s="1">
        <v>0</v>
      </c>
      <c r="H32" s="1">
        <v>0</v>
      </c>
      <c r="I32" s="1">
        <v>37</v>
      </c>
      <c r="J32" s="1"/>
    </row>
    <row r="33" spans="1:10" ht="15.6">
      <c r="A33" s="4" t="s">
        <v>208</v>
      </c>
      <c r="B33" s="4" t="s">
        <v>201</v>
      </c>
      <c r="C33" s="4" t="s">
        <v>111</v>
      </c>
      <c r="D33" s="1">
        <v>20</v>
      </c>
      <c r="E33" s="1">
        <v>0</v>
      </c>
      <c r="F33" s="1">
        <v>0</v>
      </c>
      <c r="G33" s="1">
        <v>16</v>
      </c>
      <c r="H33" s="1">
        <v>0</v>
      </c>
      <c r="I33" s="1">
        <v>36</v>
      </c>
      <c r="J33" s="1"/>
    </row>
    <row r="34" spans="1:10" ht="15.6">
      <c r="A34" s="4" t="s">
        <v>209</v>
      </c>
      <c r="B34" s="4" t="s">
        <v>210</v>
      </c>
      <c r="C34" s="4" t="s">
        <v>81</v>
      </c>
      <c r="D34" s="1">
        <v>14</v>
      </c>
      <c r="E34" s="1">
        <v>18</v>
      </c>
      <c r="F34" s="1">
        <v>0</v>
      </c>
      <c r="G34" s="1">
        <v>4</v>
      </c>
      <c r="H34" s="1">
        <v>0</v>
      </c>
      <c r="I34" s="1">
        <v>36</v>
      </c>
      <c r="J34" s="1"/>
    </row>
    <row r="35" spans="1:10" ht="15.6">
      <c r="A35" s="4" t="s">
        <v>211</v>
      </c>
      <c r="B35" s="4" t="s">
        <v>212</v>
      </c>
      <c r="C35" s="4" t="s">
        <v>30</v>
      </c>
      <c r="D35" s="1">
        <v>14</v>
      </c>
      <c r="E35" s="1">
        <v>20</v>
      </c>
      <c r="F35" s="1">
        <v>0</v>
      </c>
      <c r="G35" s="1">
        <v>2</v>
      </c>
      <c r="H35" s="1">
        <v>0</v>
      </c>
      <c r="I35" s="1">
        <v>36</v>
      </c>
      <c r="J35" s="1"/>
    </row>
    <row r="36" spans="1:10" ht="15.6">
      <c r="A36" s="4" t="s">
        <v>213</v>
      </c>
      <c r="B36" s="4" t="s">
        <v>214</v>
      </c>
      <c r="C36" s="4" t="s">
        <v>27</v>
      </c>
      <c r="D36" s="1">
        <v>13</v>
      </c>
      <c r="E36" s="1">
        <v>17</v>
      </c>
      <c r="F36" s="1">
        <v>0</v>
      </c>
      <c r="G36" s="1">
        <v>4</v>
      </c>
      <c r="H36" s="1">
        <v>0</v>
      </c>
      <c r="I36" s="1">
        <v>34</v>
      </c>
      <c r="J36" s="1"/>
    </row>
    <row r="37" spans="1:10" ht="15.6">
      <c r="A37" s="4" t="s">
        <v>215</v>
      </c>
      <c r="B37" s="4" t="s">
        <v>153</v>
      </c>
      <c r="C37" s="4" t="s">
        <v>21</v>
      </c>
      <c r="D37" s="1">
        <v>14</v>
      </c>
      <c r="E37" s="1">
        <v>0</v>
      </c>
      <c r="F37" s="1">
        <v>0</v>
      </c>
      <c r="G37" s="1">
        <v>20</v>
      </c>
      <c r="H37" s="1">
        <v>0</v>
      </c>
      <c r="I37" s="1">
        <v>34</v>
      </c>
      <c r="J37" s="1"/>
    </row>
    <row r="38" spans="1:10" ht="15.6">
      <c r="A38" s="4" t="s">
        <v>216</v>
      </c>
      <c r="B38" s="4" t="s">
        <v>162</v>
      </c>
      <c r="C38" s="4" t="s">
        <v>24</v>
      </c>
      <c r="D38" s="1">
        <v>12</v>
      </c>
      <c r="E38" s="1">
        <v>0</v>
      </c>
      <c r="F38" s="1">
        <v>0</v>
      </c>
      <c r="G38" s="1">
        <v>20</v>
      </c>
      <c r="H38" s="1">
        <v>0</v>
      </c>
      <c r="I38" s="1">
        <v>32</v>
      </c>
      <c r="J38" s="1"/>
    </row>
    <row r="39" spans="1:10" ht="15.6">
      <c r="A39" s="4" t="s">
        <v>217</v>
      </c>
      <c r="B39" s="4" t="s">
        <v>218</v>
      </c>
      <c r="C39" s="4" t="s">
        <v>64</v>
      </c>
      <c r="D39" s="1">
        <v>13</v>
      </c>
      <c r="E39" s="1">
        <v>17</v>
      </c>
      <c r="F39" s="1">
        <v>0</v>
      </c>
      <c r="G39" s="1">
        <v>0</v>
      </c>
      <c r="H39" s="1">
        <v>0</v>
      </c>
      <c r="I39" s="1">
        <v>30</v>
      </c>
      <c r="J39" s="1"/>
    </row>
    <row r="40" spans="1:10" ht="15.6">
      <c r="A40" s="4" t="s">
        <v>219</v>
      </c>
      <c r="B40" s="4" t="s">
        <v>220</v>
      </c>
      <c r="C40" s="4" t="s">
        <v>58</v>
      </c>
      <c r="D40" s="1">
        <v>20</v>
      </c>
      <c r="E40" s="1">
        <v>10</v>
      </c>
      <c r="F40" s="1">
        <v>0</v>
      </c>
      <c r="G40" s="1">
        <v>0</v>
      </c>
      <c r="H40" s="1">
        <v>0</v>
      </c>
      <c r="I40" s="1">
        <v>30</v>
      </c>
      <c r="J40" s="1"/>
    </row>
    <row r="41" spans="1:10" ht="15.6">
      <c r="A41" s="4" t="s">
        <v>221</v>
      </c>
      <c r="B41" s="4" t="s">
        <v>222</v>
      </c>
      <c r="C41" s="4" t="s">
        <v>84</v>
      </c>
      <c r="D41" s="1">
        <v>12</v>
      </c>
      <c r="E41" s="1">
        <v>0</v>
      </c>
      <c r="F41" s="1">
        <v>0</v>
      </c>
      <c r="G41" s="1">
        <v>17</v>
      </c>
      <c r="H41" s="1">
        <v>0</v>
      </c>
      <c r="I41" s="1">
        <v>29</v>
      </c>
      <c r="J41" s="1"/>
    </row>
    <row r="42" spans="1:10" ht="15.6">
      <c r="A42" s="4" t="s">
        <v>223</v>
      </c>
      <c r="B42" s="4" t="s">
        <v>103</v>
      </c>
      <c r="C42" s="4" t="s">
        <v>104</v>
      </c>
      <c r="D42" s="1">
        <v>20</v>
      </c>
      <c r="E42" s="1">
        <v>0</v>
      </c>
      <c r="F42" s="1">
        <v>9</v>
      </c>
      <c r="G42" s="1">
        <v>0</v>
      </c>
      <c r="H42" s="1">
        <v>0</v>
      </c>
      <c r="I42" s="1">
        <v>29</v>
      </c>
      <c r="J42" s="1"/>
    </row>
    <row r="43" spans="1:10" ht="15.6">
      <c r="A43" s="4" t="s">
        <v>224</v>
      </c>
      <c r="B43" s="4" t="s">
        <v>173</v>
      </c>
      <c r="C43" s="4" t="s">
        <v>174</v>
      </c>
      <c r="D43" s="1">
        <v>9</v>
      </c>
      <c r="E43" s="1">
        <v>0</v>
      </c>
      <c r="F43" s="1">
        <v>0</v>
      </c>
      <c r="G43" s="1">
        <v>4</v>
      </c>
      <c r="H43" s="1">
        <v>15</v>
      </c>
      <c r="I43" s="1">
        <v>28</v>
      </c>
      <c r="J43" s="1"/>
    </row>
    <row r="44" spans="1:10" ht="15.6">
      <c r="A44" s="4" t="s">
        <v>225</v>
      </c>
      <c r="B44" s="4" t="s">
        <v>226</v>
      </c>
      <c r="C44" s="4" t="s">
        <v>33</v>
      </c>
      <c r="D44" s="1">
        <v>20</v>
      </c>
      <c r="E44" s="1">
        <v>0</v>
      </c>
      <c r="F44" s="1">
        <v>0</v>
      </c>
      <c r="G44" s="1">
        <v>0</v>
      </c>
      <c r="H44" s="1">
        <v>8</v>
      </c>
      <c r="I44" s="1">
        <v>28</v>
      </c>
      <c r="J44" s="1"/>
    </row>
    <row r="45" spans="1:10" ht="15.6">
      <c r="A45" s="4" t="s">
        <v>227</v>
      </c>
      <c r="B45" s="4" t="s">
        <v>228</v>
      </c>
      <c r="C45" s="4" t="s">
        <v>33</v>
      </c>
      <c r="D45" s="1">
        <v>20</v>
      </c>
      <c r="E45" s="1">
        <v>6</v>
      </c>
      <c r="F45" s="1">
        <v>0</v>
      </c>
      <c r="G45" s="1">
        <v>2</v>
      </c>
      <c r="H45" s="1">
        <v>0</v>
      </c>
      <c r="I45" s="1">
        <v>28</v>
      </c>
      <c r="J45" s="1"/>
    </row>
    <row r="46" spans="1:10" ht="15.6">
      <c r="A46" s="4" t="s">
        <v>229</v>
      </c>
      <c r="B46" s="4" t="s">
        <v>190</v>
      </c>
      <c r="C46" s="4" t="s">
        <v>17</v>
      </c>
      <c r="D46" s="1">
        <v>20</v>
      </c>
      <c r="E46" s="1">
        <v>6</v>
      </c>
      <c r="F46" s="1">
        <v>0</v>
      </c>
      <c r="G46" s="1">
        <v>0</v>
      </c>
      <c r="H46" s="1">
        <v>0</v>
      </c>
      <c r="I46" s="1">
        <v>26</v>
      </c>
      <c r="J46" s="1"/>
    </row>
    <row r="47" spans="1:10" ht="15.6">
      <c r="A47" s="4" t="s">
        <v>230</v>
      </c>
      <c r="B47" s="4" t="s">
        <v>173</v>
      </c>
      <c r="C47" s="4" t="s">
        <v>174</v>
      </c>
      <c r="D47" s="1">
        <v>20</v>
      </c>
      <c r="E47" s="1">
        <v>0</v>
      </c>
      <c r="F47" s="1">
        <v>0</v>
      </c>
      <c r="G47" s="1">
        <v>4</v>
      </c>
      <c r="H47" s="1">
        <v>0</v>
      </c>
      <c r="I47" s="1">
        <v>24</v>
      </c>
      <c r="J47" s="1"/>
    </row>
    <row r="48" spans="1:10" ht="15.6">
      <c r="A48" s="4" t="s">
        <v>231</v>
      </c>
      <c r="B48" s="4" t="s">
        <v>232</v>
      </c>
      <c r="C48" s="4" t="s">
        <v>17</v>
      </c>
      <c r="D48" s="1">
        <v>9</v>
      </c>
      <c r="E48" s="1">
        <v>0</v>
      </c>
      <c r="F48" s="1">
        <v>9</v>
      </c>
      <c r="G48" s="1">
        <v>2</v>
      </c>
      <c r="H48" s="1">
        <v>4</v>
      </c>
      <c r="I48" s="1">
        <v>24</v>
      </c>
      <c r="J48" s="1"/>
    </row>
    <row r="49" spans="1:10" ht="15.6">
      <c r="A49" s="4" t="s">
        <v>233</v>
      </c>
      <c r="B49" s="4" t="s">
        <v>232</v>
      </c>
      <c r="C49" s="4" t="s">
        <v>17</v>
      </c>
      <c r="D49" s="1">
        <v>20</v>
      </c>
      <c r="E49" s="1">
        <v>0</v>
      </c>
      <c r="F49" s="1">
        <v>0</v>
      </c>
      <c r="G49" s="1">
        <v>4</v>
      </c>
      <c r="H49" s="1">
        <v>0</v>
      </c>
      <c r="I49" s="1">
        <v>24</v>
      </c>
      <c r="J49" s="1"/>
    </row>
    <row r="50" spans="1:10" ht="15.6">
      <c r="A50" s="4" t="s">
        <v>234</v>
      </c>
      <c r="B50" s="4" t="s">
        <v>228</v>
      </c>
      <c r="C50" s="4" t="s">
        <v>33</v>
      </c>
      <c r="D50" s="1">
        <v>16</v>
      </c>
      <c r="E50" s="1">
        <v>8</v>
      </c>
      <c r="F50" s="1">
        <v>0</v>
      </c>
      <c r="G50" s="1">
        <v>0</v>
      </c>
      <c r="H50" s="1">
        <v>0</v>
      </c>
      <c r="I50" s="1">
        <v>24</v>
      </c>
      <c r="J50" s="1"/>
    </row>
    <row r="51" spans="1:10" ht="15.6">
      <c r="A51" s="4" t="s">
        <v>235</v>
      </c>
      <c r="B51" s="4" t="s">
        <v>201</v>
      </c>
      <c r="C51" s="4" t="s">
        <v>111</v>
      </c>
      <c r="D51" s="1">
        <v>15</v>
      </c>
      <c r="E51" s="1">
        <v>0</v>
      </c>
      <c r="F51" s="1">
        <v>0</v>
      </c>
      <c r="G51" s="1">
        <v>0</v>
      </c>
      <c r="H51" s="1">
        <v>8</v>
      </c>
      <c r="I51" s="1">
        <v>23</v>
      </c>
      <c r="J51" s="1"/>
    </row>
    <row r="52" spans="1:10" ht="15.6">
      <c r="A52" s="4" t="s">
        <v>236</v>
      </c>
      <c r="B52" s="4" t="s">
        <v>237</v>
      </c>
      <c r="C52" s="4" t="s">
        <v>58</v>
      </c>
      <c r="D52" s="1">
        <v>20</v>
      </c>
      <c r="E52" s="1">
        <v>0</v>
      </c>
      <c r="F52" s="1">
        <v>0</v>
      </c>
      <c r="G52" s="1">
        <v>3</v>
      </c>
      <c r="H52" s="1">
        <v>0</v>
      </c>
      <c r="I52" s="1">
        <v>23</v>
      </c>
      <c r="J52" s="1"/>
    </row>
    <row r="53" spans="1:10" ht="15.6">
      <c r="A53" s="4" t="s">
        <v>238</v>
      </c>
      <c r="B53" s="4" t="s">
        <v>228</v>
      </c>
      <c r="C53" s="4" t="s">
        <v>33</v>
      </c>
      <c r="D53" s="1">
        <v>12</v>
      </c>
      <c r="E53" s="1">
        <v>10</v>
      </c>
      <c r="F53" s="1">
        <v>0</v>
      </c>
      <c r="G53" s="1">
        <v>0</v>
      </c>
      <c r="H53" s="1">
        <v>0</v>
      </c>
      <c r="I53" s="1">
        <v>22</v>
      </c>
      <c r="J53" s="1"/>
    </row>
    <row r="54" spans="1:10" ht="15.6">
      <c r="A54" s="4" t="s">
        <v>239</v>
      </c>
      <c r="B54" s="4" t="s">
        <v>182</v>
      </c>
      <c r="C54" s="4" t="s">
        <v>68</v>
      </c>
      <c r="D54" s="1">
        <v>12</v>
      </c>
      <c r="E54" s="1">
        <v>0</v>
      </c>
      <c r="F54" s="1">
        <v>0</v>
      </c>
      <c r="G54" s="1">
        <v>9</v>
      </c>
      <c r="H54" s="1">
        <v>0</v>
      </c>
      <c r="I54" s="1">
        <v>21</v>
      </c>
      <c r="J54" s="1"/>
    </row>
    <row r="55" spans="1:10" ht="15.6">
      <c r="A55" s="4" t="s">
        <v>240</v>
      </c>
      <c r="B55" s="4" t="s">
        <v>228</v>
      </c>
      <c r="C55" s="4" t="s">
        <v>33</v>
      </c>
      <c r="D55" s="1">
        <v>15</v>
      </c>
      <c r="E55" s="1">
        <v>6</v>
      </c>
      <c r="F55" s="1">
        <v>0</v>
      </c>
      <c r="G55" s="1">
        <v>0</v>
      </c>
      <c r="H55" s="1">
        <v>0</v>
      </c>
      <c r="I55" s="1">
        <v>21</v>
      </c>
      <c r="J55" s="1"/>
    </row>
    <row r="56" spans="1:10" ht="15.6">
      <c r="A56" s="4" t="s">
        <v>241</v>
      </c>
      <c r="B56" s="4" t="s">
        <v>237</v>
      </c>
      <c r="C56" s="4" t="s">
        <v>58</v>
      </c>
      <c r="D56" s="1">
        <v>14</v>
      </c>
      <c r="E56" s="1">
        <v>6</v>
      </c>
      <c r="F56" s="1">
        <v>0</v>
      </c>
      <c r="G56" s="1">
        <v>0</v>
      </c>
      <c r="H56" s="1">
        <v>0</v>
      </c>
      <c r="I56" s="1">
        <v>20</v>
      </c>
      <c r="J56" s="1"/>
    </row>
    <row r="57" spans="1:10" ht="15.6">
      <c r="A57" s="4" t="s">
        <v>242</v>
      </c>
      <c r="B57" s="4" t="s">
        <v>243</v>
      </c>
      <c r="C57" s="4" t="s">
        <v>53</v>
      </c>
      <c r="D57" s="1">
        <v>15</v>
      </c>
      <c r="E57" s="1">
        <v>0</v>
      </c>
      <c r="F57" s="1">
        <v>0</v>
      </c>
      <c r="G57" s="1">
        <v>0</v>
      </c>
      <c r="H57" s="1">
        <v>4</v>
      </c>
      <c r="I57" s="1">
        <v>19</v>
      </c>
      <c r="J57" s="1"/>
    </row>
    <row r="58" spans="1:10" ht="15.6">
      <c r="A58" s="4" t="s">
        <v>244</v>
      </c>
      <c r="B58" s="4" t="s">
        <v>218</v>
      </c>
      <c r="C58" s="4" t="s">
        <v>64</v>
      </c>
      <c r="D58" s="1">
        <v>3</v>
      </c>
      <c r="E58" s="1">
        <v>0</v>
      </c>
      <c r="F58" s="1">
        <v>0</v>
      </c>
      <c r="G58" s="1">
        <v>15</v>
      </c>
      <c r="H58" s="1">
        <v>0</v>
      </c>
      <c r="I58" s="1">
        <v>18</v>
      </c>
      <c r="J58" s="1"/>
    </row>
    <row r="59" spans="1:10" ht="15.6">
      <c r="A59" s="4" t="s">
        <v>245</v>
      </c>
      <c r="B59" s="4" t="s">
        <v>153</v>
      </c>
      <c r="C59" s="4" t="s">
        <v>21</v>
      </c>
      <c r="D59" s="1">
        <v>9</v>
      </c>
      <c r="E59" s="1">
        <v>0</v>
      </c>
      <c r="F59" s="1">
        <v>9</v>
      </c>
      <c r="G59" s="1">
        <v>0</v>
      </c>
      <c r="H59" s="1">
        <v>0</v>
      </c>
      <c r="I59" s="1">
        <v>18</v>
      </c>
      <c r="J59" s="1"/>
    </row>
    <row r="60" spans="1:10" ht="15.6">
      <c r="A60" s="4" t="s">
        <v>246</v>
      </c>
      <c r="B60" s="4" t="s">
        <v>164</v>
      </c>
      <c r="C60" s="4" t="s">
        <v>143</v>
      </c>
      <c r="D60" s="1">
        <v>18</v>
      </c>
      <c r="E60" s="1">
        <v>0</v>
      </c>
      <c r="F60" s="1">
        <v>0</v>
      </c>
      <c r="G60" s="1">
        <v>0</v>
      </c>
      <c r="H60" s="1">
        <v>0</v>
      </c>
      <c r="I60" s="1">
        <v>18</v>
      </c>
      <c r="J60" s="1"/>
    </row>
    <row r="61" spans="1:10" ht="15.6">
      <c r="A61" s="4" t="s">
        <v>247</v>
      </c>
      <c r="B61" s="4" t="s">
        <v>248</v>
      </c>
      <c r="C61" s="4" t="s">
        <v>87</v>
      </c>
      <c r="D61" s="1">
        <v>15</v>
      </c>
      <c r="E61" s="1">
        <v>0</v>
      </c>
      <c r="F61" s="1">
        <v>0</v>
      </c>
      <c r="G61" s="1">
        <v>2</v>
      </c>
      <c r="H61" s="1">
        <v>0</v>
      </c>
      <c r="I61" s="1">
        <v>17</v>
      </c>
      <c r="J61" s="1"/>
    </row>
    <row r="62" spans="1:10" ht="15.6">
      <c r="A62" s="4" t="s">
        <v>249</v>
      </c>
      <c r="B62" s="4" t="s">
        <v>157</v>
      </c>
      <c r="C62" s="4" t="s">
        <v>44</v>
      </c>
      <c r="D62" s="1">
        <v>15</v>
      </c>
      <c r="E62" s="1">
        <v>0</v>
      </c>
      <c r="F62" s="1">
        <v>0</v>
      </c>
      <c r="G62" s="1">
        <v>2</v>
      </c>
      <c r="H62" s="1">
        <v>0</v>
      </c>
      <c r="I62" s="1">
        <v>17</v>
      </c>
      <c r="J62" s="1"/>
    </row>
    <row r="63" spans="1:10" ht="15.6">
      <c r="A63" s="4" t="s">
        <v>250</v>
      </c>
      <c r="B63" s="4" t="s">
        <v>232</v>
      </c>
      <c r="C63" s="4" t="s">
        <v>17</v>
      </c>
      <c r="D63" s="1">
        <v>14</v>
      </c>
      <c r="E63" s="1">
        <v>0</v>
      </c>
      <c r="F63" s="1">
        <v>0</v>
      </c>
      <c r="G63" s="1">
        <v>0</v>
      </c>
      <c r="H63" s="1">
        <v>2</v>
      </c>
      <c r="I63" s="1">
        <v>16</v>
      </c>
      <c r="J63" s="1"/>
    </row>
    <row r="64" spans="1:10" ht="15.6">
      <c r="A64" s="4" t="s">
        <v>251</v>
      </c>
      <c r="B64" s="4" t="s">
        <v>252</v>
      </c>
      <c r="C64" s="4" t="s">
        <v>127</v>
      </c>
      <c r="D64" s="1">
        <v>14</v>
      </c>
      <c r="E64" s="1">
        <v>0</v>
      </c>
      <c r="F64" s="1">
        <v>0</v>
      </c>
      <c r="G64" s="1">
        <v>0</v>
      </c>
      <c r="H64" s="1">
        <v>2</v>
      </c>
      <c r="I64" s="1">
        <v>16</v>
      </c>
      <c r="J64" s="1"/>
    </row>
    <row r="65" spans="1:10" ht="15.6">
      <c r="A65" s="4" t="s">
        <v>253</v>
      </c>
      <c r="B65" s="4" t="s">
        <v>254</v>
      </c>
      <c r="C65" s="4" t="s">
        <v>21</v>
      </c>
      <c r="D65" s="1">
        <v>15</v>
      </c>
      <c r="E65" s="1">
        <v>0</v>
      </c>
      <c r="F65" s="1">
        <v>0</v>
      </c>
      <c r="G65" s="1">
        <v>0</v>
      </c>
      <c r="H65" s="1">
        <v>0</v>
      </c>
      <c r="I65" s="1">
        <v>15</v>
      </c>
      <c r="J65" s="1"/>
    </row>
    <row r="66" spans="1:10" ht="15.6">
      <c r="A66" s="4" t="s">
        <v>255</v>
      </c>
      <c r="B66" s="4" t="s">
        <v>248</v>
      </c>
      <c r="C66" s="4" t="s">
        <v>87</v>
      </c>
      <c r="D66" s="1">
        <v>9</v>
      </c>
      <c r="E66" s="1">
        <v>0</v>
      </c>
      <c r="F66" s="1">
        <v>0</v>
      </c>
      <c r="G66" s="1">
        <v>4</v>
      </c>
      <c r="H66" s="1">
        <v>2</v>
      </c>
      <c r="I66" s="1">
        <v>15</v>
      </c>
      <c r="J66" s="1"/>
    </row>
    <row r="67" spans="1:10" ht="15.6">
      <c r="A67" s="4" t="s">
        <v>256</v>
      </c>
      <c r="B67" s="4" t="s">
        <v>257</v>
      </c>
      <c r="C67" s="4" t="s">
        <v>258</v>
      </c>
      <c r="D67" s="1">
        <v>15</v>
      </c>
      <c r="E67" s="1">
        <v>0</v>
      </c>
      <c r="F67" s="1">
        <v>0</v>
      </c>
      <c r="G67" s="1">
        <v>0</v>
      </c>
      <c r="H67" s="1">
        <v>0</v>
      </c>
      <c r="I67" s="1">
        <v>15</v>
      </c>
      <c r="J67" s="1"/>
    </row>
    <row r="68" spans="1:10" ht="15.6">
      <c r="A68" s="4" t="s">
        <v>259</v>
      </c>
      <c r="B68" s="4" t="s">
        <v>103</v>
      </c>
      <c r="C68" s="4" t="s">
        <v>104</v>
      </c>
      <c r="D68" s="1">
        <v>14</v>
      </c>
      <c r="E68" s="1">
        <v>0</v>
      </c>
      <c r="F68" s="1">
        <v>0</v>
      </c>
      <c r="G68" s="1">
        <v>0</v>
      </c>
      <c r="H68" s="1">
        <v>0</v>
      </c>
      <c r="I68" s="1">
        <v>14</v>
      </c>
      <c r="J68" s="1"/>
    </row>
    <row r="69" spans="1:10" ht="15.6">
      <c r="A69" s="4" t="s">
        <v>260</v>
      </c>
      <c r="B69" s="4" t="s">
        <v>261</v>
      </c>
      <c r="C69" s="4" t="s">
        <v>13</v>
      </c>
      <c r="D69" s="1">
        <v>13</v>
      </c>
      <c r="E69" s="1">
        <v>0</v>
      </c>
      <c r="F69" s="1">
        <v>0</v>
      </c>
      <c r="G69" s="1">
        <v>0</v>
      </c>
      <c r="H69" s="1">
        <v>0</v>
      </c>
      <c r="I69" s="1">
        <v>13</v>
      </c>
      <c r="J69" s="1"/>
    </row>
    <row r="70" spans="1:10" ht="15.6">
      <c r="A70" s="4" t="s">
        <v>262</v>
      </c>
      <c r="B70" s="4" t="s">
        <v>164</v>
      </c>
      <c r="C70" s="4" t="s">
        <v>143</v>
      </c>
      <c r="D70" s="1">
        <v>12</v>
      </c>
      <c r="E70" s="1">
        <v>0</v>
      </c>
      <c r="F70" s="1">
        <v>0</v>
      </c>
      <c r="G70" s="1">
        <v>0</v>
      </c>
      <c r="H70" s="1">
        <v>0</v>
      </c>
      <c r="I70" s="1">
        <v>12</v>
      </c>
      <c r="J70" s="1"/>
    </row>
    <row r="71" spans="1:10" ht="15.6">
      <c r="A71" s="4" t="s">
        <v>263</v>
      </c>
      <c r="B71" s="4" t="s">
        <v>166</v>
      </c>
      <c r="C71" s="4" t="s">
        <v>167</v>
      </c>
      <c r="D71" s="1">
        <v>9</v>
      </c>
      <c r="E71" s="1">
        <v>0</v>
      </c>
      <c r="F71" s="1">
        <v>0</v>
      </c>
      <c r="G71" s="1">
        <v>0</v>
      </c>
      <c r="H71" s="1">
        <v>0</v>
      </c>
      <c r="I71" s="1">
        <v>9</v>
      </c>
      <c r="J71" s="1"/>
    </row>
    <row r="72" spans="1:10" ht="15.6">
      <c r="A72" s="4" t="s">
        <v>264</v>
      </c>
      <c r="B72" s="4" t="s">
        <v>265</v>
      </c>
      <c r="C72" s="4" t="s">
        <v>72</v>
      </c>
      <c r="D72" s="1">
        <v>9</v>
      </c>
      <c r="E72" s="1">
        <v>0</v>
      </c>
      <c r="F72" s="1">
        <v>0</v>
      </c>
      <c r="G72" s="1">
        <v>0</v>
      </c>
      <c r="H72" s="1">
        <v>0</v>
      </c>
      <c r="I72" s="1">
        <v>9</v>
      </c>
      <c r="J72" s="1"/>
    </row>
    <row r="73" spans="1:10" ht="15.6">
      <c r="A73" s="4" t="s">
        <v>266</v>
      </c>
      <c r="B73" s="4" t="s">
        <v>159</v>
      </c>
      <c r="C73" s="4" t="s">
        <v>84</v>
      </c>
      <c r="D73" s="1">
        <v>3</v>
      </c>
      <c r="E73" s="1">
        <v>0</v>
      </c>
      <c r="F73" s="1">
        <v>0</v>
      </c>
      <c r="G73" s="1">
        <v>2</v>
      </c>
      <c r="H73" s="1">
        <v>0</v>
      </c>
      <c r="I73" s="1">
        <v>5</v>
      </c>
      <c r="J73" s="1"/>
    </row>
    <row r="74" spans="1:10" ht="15.6">
      <c r="A74" s="4" t="s">
        <v>267</v>
      </c>
      <c r="B74" s="4" t="s">
        <v>265</v>
      </c>
      <c r="C74" s="4" t="s">
        <v>72</v>
      </c>
      <c r="D74" s="1">
        <v>3</v>
      </c>
      <c r="E74" s="1">
        <v>0</v>
      </c>
      <c r="F74" s="1">
        <v>0</v>
      </c>
      <c r="G74" s="1">
        <v>0</v>
      </c>
      <c r="H74" s="1">
        <v>0</v>
      </c>
      <c r="I74" s="1">
        <v>3</v>
      </c>
      <c r="J74" s="1"/>
    </row>
    <row r="75" spans="1:10" ht="15.6">
      <c r="A75" s="4" t="s">
        <v>268</v>
      </c>
      <c r="B75" s="4" t="s">
        <v>196</v>
      </c>
      <c r="C75" s="4" t="s">
        <v>19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/>
    </row>
    <row r="76" spans="1:10" ht="15.6">
      <c r="A76" s="4" t="s">
        <v>269</v>
      </c>
      <c r="B76" s="4" t="s">
        <v>270</v>
      </c>
      <c r="C76" s="4" t="s">
        <v>64</v>
      </c>
      <c r="D76" s="1"/>
      <c r="E76" s="1"/>
      <c r="F76" s="1"/>
      <c r="G76" s="1"/>
      <c r="H76" s="1"/>
      <c r="I76" s="1">
        <v>0</v>
      </c>
      <c r="J76" s="1"/>
    </row>
    <row r="77" spans="1:10" ht="15.6">
      <c r="A77" s="4" t="s">
        <v>271</v>
      </c>
      <c r="B77" s="4" t="s">
        <v>218</v>
      </c>
      <c r="C77" s="4" t="s">
        <v>64</v>
      </c>
      <c r="D77" s="1"/>
      <c r="E77" s="1"/>
      <c r="F77" s="1"/>
      <c r="G77" s="1"/>
      <c r="H77" s="1"/>
      <c r="I77" s="1">
        <v>0</v>
      </c>
      <c r="J77" s="1"/>
    </row>
    <row r="78" spans="1:10" ht="15.6">
      <c r="A78" s="4" t="s">
        <v>272</v>
      </c>
      <c r="B78" s="4" t="s">
        <v>218</v>
      </c>
      <c r="C78" s="4" t="s">
        <v>64</v>
      </c>
      <c r="D78" s="1"/>
      <c r="E78" s="1"/>
      <c r="F78" s="1"/>
      <c r="G78" s="1"/>
      <c r="H78" s="1"/>
      <c r="I78" s="1">
        <v>0</v>
      </c>
      <c r="J78" s="1"/>
    </row>
    <row r="79" spans="1:10" ht="15.6">
      <c r="A79" s="4" t="s">
        <v>273</v>
      </c>
      <c r="B79" s="4" t="s">
        <v>222</v>
      </c>
      <c r="C79" s="4" t="s">
        <v>84</v>
      </c>
      <c r="D79" s="1"/>
      <c r="E79" s="1"/>
      <c r="F79" s="1"/>
      <c r="G79" s="1"/>
      <c r="H79" s="1"/>
      <c r="I79" s="1">
        <v>0</v>
      </c>
      <c r="J79" s="1"/>
    </row>
    <row r="80" spans="1:10" ht="15.6">
      <c r="A80" s="4" t="s">
        <v>274</v>
      </c>
      <c r="B80" s="4" t="s">
        <v>275</v>
      </c>
      <c r="C80" s="4" t="s">
        <v>24</v>
      </c>
      <c r="D80" s="1"/>
      <c r="E80" s="1"/>
      <c r="F80" s="1"/>
      <c r="G80" s="1"/>
      <c r="H80" s="1"/>
      <c r="I80" s="1">
        <v>0</v>
      </c>
      <c r="J80" s="1"/>
    </row>
  </sheetData>
  <mergeCells count="1">
    <mergeCell ref="A1:J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2A771-B15A-49DC-9DAD-9E3E86722698}">
  <dimension ref="A1:J60"/>
  <sheetViews>
    <sheetView workbookViewId="0">
      <selection sqref="A1:J1"/>
    </sheetView>
  </sheetViews>
  <sheetFormatPr defaultRowHeight="12.6"/>
  <cols>
    <col min="1" max="1" width="29.85546875" bestFit="1" customWidth="1"/>
    <col min="2" max="2" width="28.42578125" bestFit="1" customWidth="1"/>
    <col min="3" max="3" width="22.42578125" bestFit="1" customWidth="1"/>
    <col min="4" max="8" width="10.5703125" bestFit="1" customWidth="1"/>
    <col min="9" max="9" width="8.42578125" bestFit="1" customWidth="1"/>
    <col min="10" max="10" width="9.5703125" bestFit="1" customWidth="1"/>
  </cols>
  <sheetData>
    <row r="1" spans="1:10" ht="30" customHeight="1">
      <c r="A1" s="9" t="s">
        <v>276</v>
      </c>
      <c r="B1" s="9"/>
      <c r="C1" s="9"/>
      <c r="D1" s="9"/>
      <c r="E1" s="9"/>
      <c r="F1" s="9"/>
      <c r="G1" s="9"/>
      <c r="H1" s="9"/>
      <c r="I1" s="9"/>
      <c r="J1" s="9"/>
    </row>
    <row r="2" spans="1:10" ht="1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15.6">
      <c r="A3" s="5" t="s">
        <v>277</v>
      </c>
      <c r="B3" s="5" t="s">
        <v>278</v>
      </c>
      <c r="C3" s="5" t="s">
        <v>98</v>
      </c>
      <c r="D3" s="6">
        <v>20</v>
      </c>
      <c r="E3" s="6">
        <v>20</v>
      </c>
      <c r="F3" s="6">
        <v>15</v>
      </c>
      <c r="G3" s="6">
        <v>13</v>
      </c>
      <c r="H3" s="6">
        <v>20</v>
      </c>
      <c r="I3" s="6">
        <v>88</v>
      </c>
      <c r="J3" s="6" t="s">
        <v>14</v>
      </c>
    </row>
    <row r="4" spans="1:10" ht="15.6">
      <c r="A4" s="5" t="s">
        <v>279</v>
      </c>
      <c r="B4" s="5" t="s">
        <v>280</v>
      </c>
      <c r="C4" s="5" t="s">
        <v>205</v>
      </c>
      <c r="D4" s="6">
        <v>20</v>
      </c>
      <c r="E4" s="6">
        <v>20</v>
      </c>
      <c r="F4" s="6">
        <v>0</v>
      </c>
      <c r="G4" s="6">
        <v>0</v>
      </c>
      <c r="H4" s="6">
        <v>20</v>
      </c>
      <c r="I4" s="6">
        <v>60</v>
      </c>
      <c r="J4" s="6" t="s">
        <v>18</v>
      </c>
    </row>
    <row r="5" spans="1:10" ht="15.6">
      <c r="A5" s="5" t="s">
        <v>281</v>
      </c>
      <c r="B5" s="5" t="s">
        <v>282</v>
      </c>
      <c r="C5" s="5" t="s">
        <v>38</v>
      </c>
      <c r="D5" s="6">
        <v>18</v>
      </c>
      <c r="E5" s="6">
        <v>20</v>
      </c>
      <c r="F5" s="6">
        <v>0</v>
      </c>
      <c r="G5" s="6">
        <v>20</v>
      </c>
      <c r="H5" s="6">
        <v>0</v>
      </c>
      <c r="I5" s="6">
        <v>58</v>
      </c>
      <c r="J5" s="6" t="s">
        <v>18</v>
      </c>
    </row>
    <row r="6" spans="1:10" ht="15.6">
      <c r="A6" s="5" t="s">
        <v>283</v>
      </c>
      <c r="B6" s="5" t="s">
        <v>284</v>
      </c>
      <c r="C6" s="5" t="s">
        <v>53</v>
      </c>
      <c r="D6" s="6">
        <v>20</v>
      </c>
      <c r="E6" s="6">
        <v>20</v>
      </c>
      <c r="F6" s="6">
        <v>15</v>
      </c>
      <c r="G6" s="6">
        <v>0</v>
      </c>
      <c r="H6" s="6">
        <v>0</v>
      </c>
      <c r="I6" s="6">
        <v>55</v>
      </c>
      <c r="J6" s="6" t="s">
        <v>18</v>
      </c>
    </row>
    <row r="7" spans="1:10" ht="15.6">
      <c r="A7" s="5" t="s">
        <v>285</v>
      </c>
      <c r="B7" s="5" t="s">
        <v>286</v>
      </c>
      <c r="C7" s="5" t="s">
        <v>17</v>
      </c>
      <c r="D7" s="6">
        <v>20</v>
      </c>
      <c r="E7" s="6">
        <v>20</v>
      </c>
      <c r="F7" s="6">
        <v>0</v>
      </c>
      <c r="G7" s="6">
        <v>0</v>
      </c>
      <c r="H7" s="6">
        <v>13</v>
      </c>
      <c r="I7" s="6">
        <v>53</v>
      </c>
      <c r="J7" s="6" t="s">
        <v>18</v>
      </c>
    </row>
    <row r="8" spans="1:10" ht="15.6">
      <c r="A8" s="5" t="s">
        <v>287</v>
      </c>
      <c r="B8" s="5" t="s">
        <v>288</v>
      </c>
      <c r="C8" s="5" t="s">
        <v>167</v>
      </c>
      <c r="D8" s="6">
        <v>0</v>
      </c>
      <c r="E8" s="6">
        <v>20</v>
      </c>
      <c r="F8" s="6">
        <v>0</v>
      </c>
      <c r="G8" s="6">
        <v>20</v>
      </c>
      <c r="H8" s="6">
        <v>6</v>
      </c>
      <c r="I8" s="6">
        <v>46</v>
      </c>
      <c r="J8" s="6" t="s">
        <v>39</v>
      </c>
    </row>
    <row r="9" spans="1:10" ht="15.6">
      <c r="A9" s="5" t="s">
        <v>289</v>
      </c>
      <c r="B9" s="5" t="s">
        <v>290</v>
      </c>
      <c r="C9" s="5" t="s">
        <v>33</v>
      </c>
      <c r="D9" s="6">
        <v>20</v>
      </c>
      <c r="E9" s="6">
        <v>20</v>
      </c>
      <c r="F9" s="6">
        <v>6</v>
      </c>
      <c r="G9" s="6">
        <v>0</v>
      </c>
      <c r="H9" s="6">
        <v>0</v>
      </c>
      <c r="I9" s="6">
        <v>46</v>
      </c>
      <c r="J9" s="6" t="s">
        <v>39</v>
      </c>
    </row>
    <row r="10" spans="1:10" ht="15.6">
      <c r="A10" s="5" t="s">
        <v>291</v>
      </c>
      <c r="B10" s="5" t="s">
        <v>292</v>
      </c>
      <c r="C10" s="5" t="s">
        <v>21</v>
      </c>
      <c r="D10" s="6">
        <v>0</v>
      </c>
      <c r="E10" s="6">
        <v>20</v>
      </c>
      <c r="F10" s="6">
        <v>0</v>
      </c>
      <c r="G10" s="6">
        <v>10</v>
      </c>
      <c r="H10" s="6">
        <v>13</v>
      </c>
      <c r="I10" s="6">
        <v>43</v>
      </c>
      <c r="J10" s="6" t="s">
        <v>39</v>
      </c>
    </row>
    <row r="11" spans="1:10" ht="15.6">
      <c r="A11" s="5" t="s">
        <v>293</v>
      </c>
      <c r="B11" s="5" t="s">
        <v>294</v>
      </c>
      <c r="C11" s="5" t="s">
        <v>44</v>
      </c>
      <c r="D11" s="6">
        <v>20</v>
      </c>
      <c r="E11" s="6">
        <v>0</v>
      </c>
      <c r="F11" s="6">
        <v>5</v>
      </c>
      <c r="G11" s="6">
        <v>2</v>
      </c>
      <c r="H11" s="6">
        <v>14</v>
      </c>
      <c r="I11" s="6">
        <v>41</v>
      </c>
      <c r="J11" s="6" t="s">
        <v>39</v>
      </c>
    </row>
    <row r="12" spans="1:10" ht="15.6">
      <c r="A12" s="5" t="s">
        <v>295</v>
      </c>
      <c r="B12" s="5" t="s">
        <v>296</v>
      </c>
      <c r="C12" s="5" t="s">
        <v>17</v>
      </c>
      <c r="D12" s="6">
        <v>20</v>
      </c>
      <c r="E12" s="6">
        <v>20</v>
      </c>
      <c r="F12" s="6">
        <v>0</v>
      </c>
      <c r="G12" s="6">
        <v>0</v>
      </c>
      <c r="H12" s="6">
        <v>0</v>
      </c>
      <c r="I12" s="6">
        <v>40</v>
      </c>
      <c r="J12" s="6" t="s">
        <v>39</v>
      </c>
    </row>
    <row r="13" spans="1:10" ht="15.6">
      <c r="A13" s="5" t="s">
        <v>297</v>
      </c>
      <c r="B13" s="5" t="s">
        <v>298</v>
      </c>
      <c r="C13" s="5" t="s">
        <v>87</v>
      </c>
      <c r="D13" s="6">
        <v>20</v>
      </c>
      <c r="E13" s="6">
        <v>0</v>
      </c>
      <c r="F13" s="6">
        <v>20</v>
      </c>
      <c r="G13" s="6">
        <v>0</v>
      </c>
      <c r="H13" s="6">
        <v>0</v>
      </c>
      <c r="I13" s="6">
        <v>40</v>
      </c>
      <c r="J13" s="6" t="s">
        <v>39</v>
      </c>
    </row>
    <row r="14" spans="1:10" ht="15.6">
      <c r="A14" s="5" t="s">
        <v>299</v>
      </c>
      <c r="B14" s="5" t="s">
        <v>300</v>
      </c>
      <c r="C14" s="5" t="s">
        <v>13</v>
      </c>
      <c r="D14" s="6">
        <v>20</v>
      </c>
      <c r="E14" s="6">
        <v>0</v>
      </c>
      <c r="F14" s="6">
        <v>0</v>
      </c>
      <c r="G14" s="6">
        <v>0</v>
      </c>
      <c r="H14" s="6">
        <v>20</v>
      </c>
      <c r="I14" s="6">
        <v>40</v>
      </c>
      <c r="J14" s="6" t="s">
        <v>39</v>
      </c>
    </row>
    <row r="15" spans="1:10" ht="15.6">
      <c r="A15" s="5" t="s">
        <v>301</v>
      </c>
      <c r="B15" s="5" t="s">
        <v>284</v>
      </c>
      <c r="C15" s="5" t="s">
        <v>53</v>
      </c>
      <c r="D15" s="6">
        <v>18</v>
      </c>
      <c r="E15" s="6">
        <v>20</v>
      </c>
      <c r="F15" s="6">
        <v>0</v>
      </c>
      <c r="G15" s="6">
        <v>0</v>
      </c>
      <c r="H15" s="6">
        <v>0</v>
      </c>
      <c r="I15" s="6">
        <v>38</v>
      </c>
      <c r="J15" s="6" t="s">
        <v>54</v>
      </c>
    </row>
    <row r="16" spans="1:10" ht="15.6">
      <c r="A16" s="5" t="s">
        <v>302</v>
      </c>
      <c r="B16" s="5" t="s">
        <v>303</v>
      </c>
      <c r="C16" s="5" t="s">
        <v>58</v>
      </c>
      <c r="D16" s="6">
        <v>20</v>
      </c>
      <c r="E16" s="6">
        <v>0</v>
      </c>
      <c r="F16" s="6">
        <v>15</v>
      </c>
      <c r="G16" s="6">
        <v>1</v>
      </c>
      <c r="H16" s="6">
        <v>0</v>
      </c>
      <c r="I16" s="6">
        <v>36</v>
      </c>
      <c r="J16" s="6" t="s">
        <v>54</v>
      </c>
    </row>
    <row r="17" spans="1:10" ht="15.6">
      <c r="A17" s="5" t="s">
        <v>304</v>
      </c>
      <c r="B17" s="5" t="s">
        <v>292</v>
      </c>
      <c r="C17" s="5" t="s">
        <v>21</v>
      </c>
      <c r="D17" s="6">
        <v>12</v>
      </c>
      <c r="E17" s="6">
        <v>0</v>
      </c>
      <c r="F17" s="6">
        <v>0</v>
      </c>
      <c r="G17" s="6">
        <v>0</v>
      </c>
      <c r="H17" s="6">
        <v>20</v>
      </c>
      <c r="I17" s="6">
        <v>32</v>
      </c>
      <c r="J17" s="6" t="s">
        <v>54</v>
      </c>
    </row>
    <row r="18" spans="1:10" ht="15.6">
      <c r="A18" s="5" t="s">
        <v>305</v>
      </c>
      <c r="B18" s="5" t="s">
        <v>282</v>
      </c>
      <c r="C18" s="5" t="s">
        <v>38</v>
      </c>
      <c r="D18" s="6">
        <v>20</v>
      </c>
      <c r="E18" s="6">
        <v>8</v>
      </c>
      <c r="F18" s="6">
        <v>0</v>
      </c>
      <c r="G18" s="6">
        <v>2</v>
      </c>
      <c r="H18" s="6">
        <v>0</v>
      </c>
      <c r="I18" s="6">
        <v>30</v>
      </c>
      <c r="J18" s="6" t="s">
        <v>54</v>
      </c>
    </row>
    <row r="19" spans="1:10" ht="15.6">
      <c r="A19" s="5" t="s">
        <v>306</v>
      </c>
      <c r="B19" s="5" t="s">
        <v>307</v>
      </c>
      <c r="C19" s="5" t="s">
        <v>111</v>
      </c>
      <c r="D19" s="6">
        <v>10</v>
      </c>
      <c r="E19" s="6">
        <v>18</v>
      </c>
      <c r="F19" s="6">
        <v>0</v>
      </c>
      <c r="G19" s="6">
        <v>0</v>
      </c>
      <c r="H19" s="6">
        <v>0</v>
      </c>
      <c r="I19" s="6">
        <v>28</v>
      </c>
      <c r="J19" s="6" t="s">
        <v>54</v>
      </c>
    </row>
    <row r="20" spans="1:10" ht="15.6">
      <c r="A20" s="5" t="s">
        <v>308</v>
      </c>
      <c r="B20" s="5" t="s">
        <v>282</v>
      </c>
      <c r="C20" s="5" t="s">
        <v>38</v>
      </c>
      <c r="D20" s="6">
        <v>20</v>
      </c>
      <c r="E20" s="6">
        <v>0</v>
      </c>
      <c r="F20" s="6">
        <v>6</v>
      </c>
      <c r="G20" s="6">
        <v>0</v>
      </c>
      <c r="H20" s="6">
        <v>0</v>
      </c>
      <c r="I20" s="6">
        <v>26</v>
      </c>
      <c r="J20" s="6" t="s">
        <v>54</v>
      </c>
    </row>
    <row r="21" spans="1:10" ht="15.95" thickBot="1">
      <c r="A21" s="7" t="s">
        <v>309</v>
      </c>
      <c r="B21" s="7" t="s">
        <v>310</v>
      </c>
      <c r="C21" s="7" t="s">
        <v>127</v>
      </c>
      <c r="D21" s="8">
        <v>4</v>
      </c>
      <c r="E21" s="8">
        <v>0</v>
      </c>
      <c r="F21" s="8">
        <v>15</v>
      </c>
      <c r="G21" s="8">
        <v>0</v>
      </c>
      <c r="H21" s="8">
        <v>6</v>
      </c>
      <c r="I21" s="8">
        <v>25</v>
      </c>
      <c r="J21" s="8" t="s">
        <v>54</v>
      </c>
    </row>
    <row r="22" spans="1:10" ht="15.95" thickTop="1">
      <c r="A22" s="4" t="s">
        <v>311</v>
      </c>
      <c r="B22" s="4" t="s">
        <v>303</v>
      </c>
      <c r="C22" s="4" t="s">
        <v>58</v>
      </c>
      <c r="D22" s="1">
        <v>18</v>
      </c>
      <c r="E22" s="1">
        <v>0</v>
      </c>
      <c r="F22" s="1">
        <v>3</v>
      </c>
      <c r="G22" s="1">
        <v>0</v>
      </c>
      <c r="H22" s="1">
        <v>0</v>
      </c>
      <c r="I22" s="1">
        <v>21</v>
      </c>
      <c r="J22" s="1"/>
    </row>
    <row r="23" spans="1:10" ht="15.6">
      <c r="A23" s="4" t="s">
        <v>312</v>
      </c>
      <c r="B23" s="4" t="s">
        <v>278</v>
      </c>
      <c r="C23" s="4" t="s">
        <v>98</v>
      </c>
      <c r="D23" s="1">
        <v>20</v>
      </c>
      <c r="E23" s="1">
        <v>0</v>
      </c>
      <c r="F23" s="1">
        <v>0</v>
      </c>
      <c r="G23" s="1">
        <v>0</v>
      </c>
      <c r="H23" s="1">
        <v>0</v>
      </c>
      <c r="I23" s="1">
        <v>20</v>
      </c>
      <c r="J23" s="1"/>
    </row>
    <row r="24" spans="1:10" ht="15.6">
      <c r="A24" s="4" t="s">
        <v>313</v>
      </c>
      <c r="B24" s="4" t="s">
        <v>314</v>
      </c>
      <c r="C24" s="4" t="s">
        <v>194</v>
      </c>
      <c r="D24" s="1">
        <v>0</v>
      </c>
      <c r="E24" s="1">
        <v>20</v>
      </c>
      <c r="F24" s="1">
        <v>0</v>
      </c>
      <c r="G24" s="1">
        <v>0</v>
      </c>
      <c r="H24" s="1">
        <v>0</v>
      </c>
      <c r="I24" s="1">
        <v>20</v>
      </c>
      <c r="J24" s="1"/>
    </row>
    <row r="25" spans="1:10" ht="15.6">
      <c r="A25" s="4" t="s">
        <v>315</v>
      </c>
      <c r="B25" s="4" t="s">
        <v>282</v>
      </c>
      <c r="C25" s="4" t="s">
        <v>38</v>
      </c>
      <c r="D25" s="1">
        <v>0</v>
      </c>
      <c r="E25" s="1">
        <v>20</v>
      </c>
      <c r="F25" s="1">
        <v>0</v>
      </c>
      <c r="G25" s="1">
        <v>0</v>
      </c>
      <c r="H25" s="1">
        <v>0</v>
      </c>
      <c r="I25" s="1">
        <v>20</v>
      </c>
      <c r="J25" s="1"/>
    </row>
    <row r="26" spans="1:10" ht="15.6">
      <c r="A26" s="4" t="s">
        <v>316</v>
      </c>
      <c r="B26" s="4" t="s">
        <v>317</v>
      </c>
      <c r="C26" s="4" t="s">
        <v>143</v>
      </c>
      <c r="D26" s="1">
        <v>0</v>
      </c>
      <c r="E26" s="1">
        <v>20</v>
      </c>
      <c r="F26" s="1">
        <v>0</v>
      </c>
      <c r="G26" s="1">
        <v>0</v>
      </c>
      <c r="H26" s="1">
        <v>0</v>
      </c>
      <c r="I26" s="1">
        <v>20</v>
      </c>
      <c r="J26" s="1"/>
    </row>
    <row r="27" spans="1:10" ht="15.6">
      <c r="A27" s="4" t="s">
        <v>318</v>
      </c>
      <c r="B27" s="4" t="s">
        <v>319</v>
      </c>
      <c r="C27" s="4" t="s">
        <v>53</v>
      </c>
      <c r="D27" s="1">
        <v>20</v>
      </c>
      <c r="E27" s="1">
        <v>0</v>
      </c>
      <c r="F27" s="1">
        <v>0</v>
      </c>
      <c r="G27" s="1">
        <v>0</v>
      </c>
      <c r="H27" s="1">
        <v>0</v>
      </c>
      <c r="I27" s="1">
        <v>20</v>
      </c>
      <c r="J27" s="1"/>
    </row>
    <row r="28" spans="1:10" ht="15.6">
      <c r="A28" s="4" t="s">
        <v>320</v>
      </c>
      <c r="B28" s="4" t="s">
        <v>321</v>
      </c>
      <c r="C28" s="4" t="s">
        <v>64</v>
      </c>
      <c r="D28" s="1">
        <v>10</v>
      </c>
      <c r="E28" s="1">
        <v>8</v>
      </c>
      <c r="F28" s="1">
        <v>0</v>
      </c>
      <c r="G28" s="1">
        <v>0</v>
      </c>
      <c r="H28" s="1">
        <v>0</v>
      </c>
      <c r="I28" s="1">
        <v>18</v>
      </c>
      <c r="J28" s="1"/>
    </row>
    <row r="29" spans="1:10" ht="15.6">
      <c r="A29" s="4" t="s">
        <v>322</v>
      </c>
      <c r="B29" s="4" t="s">
        <v>317</v>
      </c>
      <c r="C29" s="4" t="s">
        <v>143</v>
      </c>
      <c r="D29" s="1">
        <v>18</v>
      </c>
      <c r="E29" s="1">
        <v>0</v>
      </c>
      <c r="F29" s="1">
        <v>0</v>
      </c>
      <c r="G29" s="1">
        <v>0</v>
      </c>
      <c r="H29" s="1">
        <v>0</v>
      </c>
      <c r="I29" s="1">
        <v>18</v>
      </c>
      <c r="J29" s="1"/>
    </row>
    <row r="30" spans="1:10" ht="15.6">
      <c r="A30" s="4" t="s">
        <v>323</v>
      </c>
      <c r="B30" s="4" t="s">
        <v>292</v>
      </c>
      <c r="C30" s="4" t="s">
        <v>21</v>
      </c>
      <c r="D30" s="1">
        <v>0</v>
      </c>
      <c r="E30" s="1">
        <v>0</v>
      </c>
      <c r="F30" s="1">
        <v>15</v>
      </c>
      <c r="G30" s="1">
        <v>0</v>
      </c>
      <c r="H30" s="1">
        <v>0</v>
      </c>
      <c r="I30" s="1">
        <v>15</v>
      </c>
      <c r="J30" s="1"/>
    </row>
    <row r="31" spans="1:10" ht="15.6">
      <c r="A31" s="4" t="s">
        <v>324</v>
      </c>
      <c r="B31" s="4" t="s">
        <v>325</v>
      </c>
      <c r="C31" s="4" t="s">
        <v>27</v>
      </c>
      <c r="D31" s="1">
        <v>8</v>
      </c>
      <c r="E31" s="1">
        <v>0</v>
      </c>
      <c r="F31" s="1">
        <v>6</v>
      </c>
      <c r="G31" s="1">
        <v>0</v>
      </c>
      <c r="H31" s="1">
        <v>0</v>
      </c>
      <c r="I31" s="1">
        <v>14</v>
      </c>
      <c r="J31" s="1"/>
    </row>
    <row r="32" spans="1:10" ht="15.6">
      <c r="A32" s="4" t="s">
        <v>326</v>
      </c>
      <c r="B32" s="4" t="s">
        <v>319</v>
      </c>
      <c r="C32" s="4" t="s">
        <v>53</v>
      </c>
      <c r="D32" s="1">
        <v>2</v>
      </c>
      <c r="E32" s="1">
        <v>8</v>
      </c>
      <c r="F32" s="1">
        <v>0</v>
      </c>
      <c r="G32" s="1">
        <v>0</v>
      </c>
      <c r="H32" s="1">
        <v>0</v>
      </c>
      <c r="I32" s="1">
        <v>10</v>
      </c>
      <c r="J32" s="1"/>
    </row>
    <row r="33" spans="1:10" ht="15.6">
      <c r="A33" s="4" t="s">
        <v>327</v>
      </c>
      <c r="B33" s="4" t="s">
        <v>288</v>
      </c>
      <c r="C33" s="4" t="s">
        <v>167</v>
      </c>
      <c r="D33" s="1">
        <v>0</v>
      </c>
      <c r="E33" s="1">
        <v>0</v>
      </c>
      <c r="F33" s="1">
        <v>0</v>
      </c>
      <c r="G33" s="1">
        <v>1</v>
      </c>
      <c r="H33" s="1">
        <v>7</v>
      </c>
      <c r="I33" s="1">
        <v>8</v>
      </c>
      <c r="J33" s="1"/>
    </row>
    <row r="34" spans="1:10" ht="15.6">
      <c r="A34" s="4" t="s">
        <v>328</v>
      </c>
      <c r="B34" s="4" t="s">
        <v>329</v>
      </c>
      <c r="C34" s="4" t="s">
        <v>330</v>
      </c>
      <c r="D34" s="1">
        <v>0</v>
      </c>
      <c r="E34" s="1">
        <v>8</v>
      </c>
      <c r="F34" s="1">
        <v>0</v>
      </c>
      <c r="G34" s="1">
        <v>0</v>
      </c>
      <c r="H34" s="1">
        <v>0</v>
      </c>
      <c r="I34" s="1">
        <v>8</v>
      </c>
      <c r="J34" s="1"/>
    </row>
    <row r="35" spans="1:10" ht="15.6">
      <c r="A35" s="4" t="s">
        <v>331</v>
      </c>
      <c r="B35" s="4" t="s">
        <v>332</v>
      </c>
      <c r="C35" s="4" t="s">
        <v>333</v>
      </c>
      <c r="D35" s="1">
        <v>0</v>
      </c>
      <c r="E35" s="1">
        <v>8</v>
      </c>
      <c r="F35" s="1">
        <v>0</v>
      </c>
      <c r="G35" s="1">
        <v>0</v>
      </c>
      <c r="H35" s="1">
        <v>0</v>
      </c>
      <c r="I35" s="1">
        <v>8</v>
      </c>
      <c r="J35" s="1"/>
    </row>
    <row r="36" spans="1:10" ht="15.6">
      <c r="A36" s="4" t="s">
        <v>334</v>
      </c>
      <c r="B36" s="4" t="s">
        <v>335</v>
      </c>
      <c r="C36" s="4" t="s">
        <v>72</v>
      </c>
      <c r="D36" s="1">
        <v>0</v>
      </c>
      <c r="E36" s="1">
        <v>8</v>
      </c>
      <c r="F36" s="1">
        <v>0</v>
      </c>
      <c r="G36" s="1">
        <v>0</v>
      </c>
      <c r="H36" s="1">
        <v>0</v>
      </c>
      <c r="I36" s="1">
        <v>8</v>
      </c>
      <c r="J36" s="1"/>
    </row>
    <row r="37" spans="1:10" ht="15.6">
      <c r="A37" s="4" t="s">
        <v>336</v>
      </c>
      <c r="B37" s="4" t="s">
        <v>303</v>
      </c>
      <c r="C37" s="4" t="s">
        <v>58</v>
      </c>
      <c r="D37" s="1">
        <v>8</v>
      </c>
      <c r="E37" s="1">
        <v>0</v>
      </c>
      <c r="F37" s="1">
        <v>0</v>
      </c>
      <c r="G37" s="1">
        <v>0</v>
      </c>
      <c r="H37" s="1">
        <v>0</v>
      </c>
      <c r="I37" s="1">
        <v>8</v>
      </c>
      <c r="J37" s="1"/>
    </row>
    <row r="38" spans="1:10" ht="15.6">
      <c r="A38" s="4" t="s">
        <v>337</v>
      </c>
      <c r="B38" s="4" t="s">
        <v>335</v>
      </c>
      <c r="C38" s="4" t="s">
        <v>72</v>
      </c>
      <c r="D38" s="1">
        <v>0</v>
      </c>
      <c r="E38" s="1">
        <v>0</v>
      </c>
      <c r="F38" s="1">
        <v>6</v>
      </c>
      <c r="G38" s="1">
        <v>0</v>
      </c>
      <c r="H38" s="1">
        <v>0</v>
      </c>
      <c r="I38" s="1">
        <v>6</v>
      </c>
      <c r="J38" s="1"/>
    </row>
    <row r="39" spans="1:10" ht="15.6">
      <c r="A39" s="4" t="s">
        <v>338</v>
      </c>
      <c r="B39" s="4" t="s">
        <v>298</v>
      </c>
      <c r="C39" s="4" t="s">
        <v>87</v>
      </c>
      <c r="D39" s="1">
        <v>0</v>
      </c>
      <c r="E39" s="1">
        <v>0</v>
      </c>
      <c r="F39" s="1">
        <v>6</v>
      </c>
      <c r="G39" s="1">
        <v>0</v>
      </c>
      <c r="H39" s="1">
        <v>0</v>
      </c>
      <c r="I39" s="1">
        <v>6</v>
      </c>
      <c r="J39" s="1"/>
    </row>
    <row r="40" spans="1:10" ht="15.6">
      <c r="A40" s="4" t="s">
        <v>339</v>
      </c>
      <c r="B40" s="4" t="s">
        <v>294</v>
      </c>
      <c r="C40" s="4" t="s">
        <v>44</v>
      </c>
      <c r="D40" s="1">
        <v>0</v>
      </c>
      <c r="E40" s="1">
        <v>0</v>
      </c>
      <c r="F40" s="1">
        <v>6</v>
      </c>
      <c r="G40" s="1">
        <v>0</v>
      </c>
      <c r="H40" s="1">
        <v>0</v>
      </c>
      <c r="I40" s="1">
        <v>6</v>
      </c>
      <c r="J40" s="1"/>
    </row>
    <row r="41" spans="1:10" ht="15.6">
      <c r="A41" s="4" t="s">
        <v>340</v>
      </c>
      <c r="B41" s="4" t="s">
        <v>288</v>
      </c>
      <c r="C41" s="4" t="s">
        <v>167</v>
      </c>
      <c r="D41" s="1">
        <v>4</v>
      </c>
      <c r="E41" s="1">
        <v>0</v>
      </c>
      <c r="F41" s="1">
        <v>0</v>
      </c>
      <c r="G41" s="1">
        <v>0</v>
      </c>
      <c r="H41" s="1">
        <v>0</v>
      </c>
      <c r="I41" s="1">
        <v>4</v>
      </c>
      <c r="J41" s="1"/>
    </row>
    <row r="42" spans="1:10" ht="15.6">
      <c r="A42" s="4" t="s">
        <v>341</v>
      </c>
      <c r="B42" s="4" t="s">
        <v>329</v>
      </c>
      <c r="C42" s="4" t="s">
        <v>33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/>
    </row>
    <row r="43" spans="1:10" ht="15.6">
      <c r="A43" s="4" t="s">
        <v>342</v>
      </c>
      <c r="B43" s="4" t="s">
        <v>314</v>
      </c>
      <c r="C43" s="4" t="s">
        <v>1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/>
    </row>
    <row r="44" spans="1:10" ht="15.6">
      <c r="A44" s="4" t="s">
        <v>343</v>
      </c>
      <c r="B44" s="4" t="s">
        <v>329</v>
      </c>
      <c r="C44" s="4" t="s">
        <v>33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/>
    </row>
    <row r="45" spans="1:10" ht="15.6">
      <c r="A45" s="4" t="s">
        <v>344</v>
      </c>
      <c r="B45" s="4" t="s">
        <v>294</v>
      </c>
      <c r="C45" s="4" t="s">
        <v>4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/>
    </row>
    <row r="46" spans="1:10" ht="15.6">
      <c r="A46" s="4" t="s">
        <v>345</v>
      </c>
      <c r="B46" s="4" t="s">
        <v>346</v>
      </c>
      <c r="C46" s="4" t="s">
        <v>34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/>
    </row>
    <row r="47" spans="1:10" ht="15.6">
      <c r="A47" s="4" t="s">
        <v>348</v>
      </c>
      <c r="B47" s="4" t="s">
        <v>317</v>
      </c>
      <c r="C47" s="4" t="s">
        <v>143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/>
    </row>
    <row r="48" spans="1:10" ht="15.6">
      <c r="A48" s="4" t="s">
        <v>349</v>
      </c>
      <c r="B48" s="4" t="s">
        <v>350</v>
      </c>
      <c r="C48" s="4" t="s">
        <v>258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/>
    </row>
    <row r="49" spans="1:10" ht="15.6">
      <c r="A49" s="4" t="s">
        <v>351</v>
      </c>
      <c r="B49" s="4" t="s">
        <v>300</v>
      </c>
      <c r="C49" s="4" t="s">
        <v>13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/>
    </row>
    <row r="50" spans="1:10" ht="15.6">
      <c r="A50" s="4" t="s">
        <v>352</v>
      </c>
      <c r="B50" s="4" t="s">
        <v>353</v>
      </c>
      <c r="C50" s="4" t="s">
        <v>8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/>
    </row>
    <row r="51" spans="1:10" ht="15.6">
      <c r="A51" s="4" t="s">
        <v>354</v>
      </c>
      <c r="B51" s="4" t="s">
        <v>292</v>
      </c>
      <c r="C51" s="4" t="s">
        <v>21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/>
    </row>
    <row r="52" spans="1:10" ht="15.6">
      <c r="A52" s="4" t="s">
        <v>355</v>
      </c>
      <c r="B52" s="4" t="s">
        <v>350</v>
      </c>
      <c r="C52" s="4" t="s">
        <v>258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/>
    </row>
    <row r="53" spans="1:10" ht="15.6">
      <c r="A53" s="4" t="s">
        <v>356</v>
      </c>
      <c r="B53" s="4" t="s">
        <v>357</v>
      </c>
      <c r="C53" s="4" t="s">
        <v>33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/>
    </row>
    <row r="54" spans="1:10" ht="15.6">
      <c r="A54" s="4" t="s">
        <v>358</v>
      </c>
      <c r="B54" s="4" t="s">
        <v>359</v>
      </c>
      <c r="C54" s="4" t="s">
        <v>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/>
    </row>
    <row r="55" spans="1:10" ht="15.6">
      <c r="A55" s="4" t="s">
        <v>360</v>
      </c>
      <c r="B55" s="4" t="s">
        <v>288</v>
      </c>
      <c r="C55" s="4" t="s">
        <v>167</v>
      </c>
      <c r="D55" s="1"/>
      <c r="E55" s="1"/>
      <c r="F55" s="1"/>
      <c r="G55" s="1"/>
      <c r="H55" s="1"/>
      <c r="I55" s="1">
        <v>0</v>
      </c>
      <c r="J55" s="1"/>
    </row>
    <row r="56" spans="1:10" ht="15.6">
      <c r="A56" s="4" t="s">
        <v>361</v>
      </c>
      <c r="B56" s="4" t="s">
        <v>314</v>
      </c>
      <c r="C56" s="4" t="s">
        <v>194</v>
      </c>
      <c r="D56" s="1"/>
      <c r="E56" s="1"/>
      <c r="F56" s="1"/>
      <c r="G56" s="1"/>
      <c r="H56" s="1"/>
      <c r="I56" s="1">
        <v>0</v>
      </c>
      <c r="J56" s="1"/>
    </row>
    <row r="57" spans="1:10" ht="15.6">
      <c r="A57" s="4" t="s">
        <v>362</v>
      </c>
      <c r="B57" s="4" t="s">
        <v>329</v>
      </c>
      <c r="C57" s="4" t="s">
        <v>330</v>
      </c>
      <c r="D57" s="1"/>
      <c r="E57" s="1"/>
      <c r="F57" s="1"/>
      <c r="G57" s="1"/>
      <c r="H57" s="1"/>
      <c r="I57" s="1">
        <v>0</v>
      </c>
      <c r="J57" s="1"/>
    </row>
    <row r="58" spans="1:10" ht="15.6">
      <c r="A58" s="4" t="s">
        <v>363</v>
      </c>
      <c r="B58" s="4" t="s">
        <v>280</v>
      </c>
      <c r="C58" s="4" t="s">
        <v>205</v>
      </c>
      <c r="D58" s="1"/>
      <c r="E58" s="1"/>
      <c r="F58" s="1"/>
      <c r="G58" s="1"/>
      <c r="H58" s="1"/>
      <c r="I58" s="1">
        <v>0</v>
      </c>
      <c r="J58" s="1"/>
    </row>
    <row r="59" spans="1:10" ht="15.6">
      <c r="A59" s="4" t="s">
        <v>364</v>
      </c>
      <c r="B59" s="4" t="s">
        <v>329</v>
      </c>
      <c r="C59" s="4" t="s">
        <v>330</v>
      </c>
      <c r="D59" s="1"/>
      <c r="E59" s="1"/>
      <c r="F59" s="1"/>
      <c r="G59" s="1"/>
      <c r="H59" s="1"/>
      <c r="I59" s="1">
        <v>0</v>
      </c>
      <c r="J59" s="1"/>
    </row>
    <row r="60" spans="1:10" ht="15.6">
      <c r="A60" s="4" t="s">
        <v>365</v>
      </c>
      <c r="B60" s="4" t="s">
        <v>317</v>
      </c>
      <c r="C60" s="4" t="s">
        <v>143</v>
      </c>
      <c r="D60" s="1"/>
      <c r="E60" s="1"/>
      <c r="F60" s="1"/>
      <c r="G60" s="1"/>
      <c r="H60" s="1"/>
      <c r="I60" s="1">
        <v>0</v>
      </c>
      <c r="J60" s="1"/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93FA3-5747-4EFB-9FAB-17695F8D619A}">
  <dimension ref="A1:J61"/>
  <sheetViews>
    <sheetView workbookViewId="0">
      <selection sqref="A1:J1"/>
    </sheetView>
  </sheetViews>
  <sheetFormatPr defaultRowHeight="12.6"/>
  <cols>
    <col min="1" max="1" width="28.5703125" bestFit="1" customWidth="1"/>
    <col min="2" max="2" width="28.42578125" bestFit="1" customWidth="1"/>
    <col min="3" max="3" width="22.140625" bestFit="1" customWidth="1"/>
    <col min="4" max="8" width="10.5703125" bestFit="1" customWidth="1"/>
    <col min="9" max="9" width="8.42578125" bestFit="1" customWidth="1"/>
    <col min="10" max="10" width="9.5703125" bestFit="1" customWidth="1"/>
  </cols>
  <sheetData>
    <row r="1" spans="1:10" ht="30" customHeight="1">
      <c r="A1" s="9" t="s">
        <v>366</v>
      </c>
      <c r="B1" s="9"/>
      <c r="C1" s="9"/>
      <c r="D1" s="9"/>
      <c r="E1" s="9"/>
      <c r="F1" s="9"/>
      <c r="G1" s="9"/>
      <c r="H1" s="9"/>
      <c r="I1" s="9"/>
      <c r="J1" s="9"/>
    </row>
    <row r="2" spans="1:10" ht="1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15.6">
      <c r="A3" s="5" t="s">
        <v>367</v>
      </c>
      <c r="B3" s="5" t="s">
        <v>368</v>
      </c>
      <c r="C3" s="5" t="s">
        <v>24</v>
      </c>
      <c r="D3" s="6">
        <v>20</v>
      </c>
      <c r="E3" s="6">
        <v>0</v>
      </c>
      <c r="F3" s="6">
        <v>20</v>
      </c>
      <c r="G3" s="6">
        <v>20</v>
      </c>
      <c r="H3" s="6">
        <v>20</v>
      </c>
      <c r="I3" s="6">
        <v>80</v>
      </c>
      <c r="J3" s="6" t="s">
        <v>14</v>
      </c>
    </row>
    <row r="4" spans="1:10" ht="15.6">
      <c r="A4" s="5" t="s">
        <v>369</v>
      </c>
      <c r="B4" s="5" t="s">
        <v>284</v>
      </c>
      <c r="C4" s="5" t="s">
        <v>53</v>
      </c>
      <c r="D4" s="6">
        <v>20</v>
      </c>
      <c r="E4" s="6">
        <v>20</v>
      </c>
      <c r="F4" s="6">
        <v>0</v>
      </c>
      <c r="G4" s="6">
        <v>20</v>
      </c>
      <c r="H4" s="6">
        <v>5</v>
      </c>
      <c r="I4" s="6">
        <v>65</v>
      </c>
      <c r="J4" s="6" t="s">
        <v>18</v>
      </c>
    </row>
    <row r="5" spans="1:10" ht="15.6">
      <c r="A5" s="5" t="s">
        <v>370</v>
      </c>
      <c r="B5" s="5" t="s">
        <v>371</v>
      </c>
      <c r="C5" s="5" t="s">
        <v>13</v>
      </c>
      <c r="D5" s="6">
        <v>7</v>
      </c>
      <c r="E5" s="6">
        <v>12</v>
      </c>
      <c r="F5" s="6">
        <v>5</v>
      </c>
      <c r="G5" s="6">
        <v>20</v>
      </c>
      <c r="H5" s="6">
        <v>8</v>
      </c>
      <c r="I5" s="6">
        <v>52</v>
      </c>
      <c r="J5" s="6" t="s">
        <v>39</v>
      </c>
    </row>
    <row r="6" spans="1:10" ht="15.6">
      <c r="A6" s="5" t="s">
        <v>372</v>
      </c>
      <c r="B6" s="5" t="s">
        <v>373</v>
      </c>
      <c r="C6" s="5" t="s">
        <v>21</v>
      </c>
      <c r="D6" s="6">
        <v>7</v>
      </c>
      <c r="E6" s="6">
        <v>16</v>
      </c>
      <c r="F6" s="6">
        <v>5</v>
      </c>
      <c r="G6" s="6">
        <v>20</v>
      </c>
      <c r="H6" s="6">
        <v>1</v>
      </c>
      <c r="I6" s="6">
        <v>49</v>
      </c>
      <c r="J6" s="6" t="s">
        <v>39</v>
      </c>
    </row>
    <row r="7" spans="1:10" ht="15.6">
      <c r="A7" s="5" t="s">
        <v>374</v>
      </c>
      <c r="B7" s="5" t="s">
        <v>371</v>
      </c>
      <c r="C7" s="5" t="s">
        <v>13</v>
      </c>
      <c r="D7" s="6">
        <v>20</v>
      </c>
      <c r="E7" s="6">
        <v>20</v>
      </c>
      <c r="F7" s="6">
        <v>0</v>
      </c>
      <c r="G7" s="6">
        <v>0</v>
      </c>
      <c r="H7" s="6">
        <v>9</v>
      </c>
      <c r="I7" s="6">
        <v>49</v>
      </c>
      <c r="J7" s="6" t="s">
        <v>39</v>
      </c>
    </row>
    <row r="8" spans="1:10" ht="15.6">
      <c r="A8" s="5" t="s">
        <v>375</v>
      </c>
      <c r="B8" s="5" t="s">
        <v>278</v>
      </c>
      <c r="C8" s="5" t="s">
        <v>98</v>
      </c>
      <c r="D8" s="6">
        <v>7</v>
      </c>
      <c r="E8" s="6">
        <v>7</v>
      </c>
      <c r="F8" s="6">
        <v>5</v>
      </c>
      <c r="G8" s="6">
        <v>2</v>
      </c>
      <c r="H8" s="6">
        <v>20</v>
      </c>
      <c r="I8" s="6">
        <v>41</v>
      </c>
      <c r="J8" s="6" t="s">
        <v>39</v>
      </c>
    </row>
    <row r="9" spans="1:10" ht="15.6">
      <c r="A9" s="5" t="s">
        <v>376</v>
      </c>
      <c r="B9" s="5" t="s">
        <v>377</v>
      </c>
      <c r="C9" s="5" t="s">
        <v>98</v>
      </c>
      <c r="D9" s="6">
        <v>20</v>
      </c>
      <c r="E9" s="6">
        <v>0</v>
      </c>
      <c r="F9" s="6">
        <v>5</v>
      </c>
      <c r="G9" s="6">
        <v>5</v>
      </c>
      <c r="H9" s="6">
        <v>3</v>
      </c>
      <c r="I9" s="6">
        <v>33</v>
      </c>
      <c r="J9" s="6" t="s">
        <v>54</v>
      </c>
    </row>
    <row r="10" spans="1:10" ht="15.6">
      <c r="A10" s="5" t="s">
        <v>378</v>
      </c>
      <c r="B10" s="5" t="s">
        <v>371</v>
      </c>
      <c r="C10" s="5" t="s">
        <v>13</v>
      </c>
      <c r="D10" s="6">
        <v>7</v>
      </c>
      <c r="E10" s="6">
        <v>20</v>
      </c>
      <c r="F10" s="6">
        <v>0</v>
      </c>
      <c r="G10" s="6">
        <v>5</v>
      </c>
      <c r="H10" s="6">
        <v>1</v>
      </c>
      <c r="I10" s="6">
        <v>33</v>
      </c>
      <c r="J10" s="6" t="s">
        <v>54</v>
      </c>
    </row>
    <row r="11" spans="1:10" ht="15.6">
      <c r="A11" s="5" t="s">
        <v>379</v>
      </c>
      <c r="B11" s="5" t="s">
        <v>380</v>
      </c>
      <c r="C11" s="5" t="s">
        <v>381</v>
      </c>
      <c r="D11" s="6">
        <v>20</v>
      </c>
      <c r="E11" s="6">
        <v>0</v>
      </c>
      <c r="F11" s="6">
        <v>5</v>
      </c>
      <c r="G11" s="6">
        <v>5</v>
      </c>
      <c r="H11" s="6">
        <v>3</v>
      </c>
      <c r="I11" s="6">
        <v>33</v>
      </c>
      <c r="J11" s="6" t="s">
        <v>54</v>
      </c>
    </row>
    <row r="12" spans="1:10" ht="15.6">
      <c r="A12" s="5" t="s">
        <v>382</v>
      </c>
      <c r="B12" s="5" t="s">
        <v>383</v>
      </c>
      <c r="C12" s="5" t="s">
        <v>53</v>
      </c>
      <c r="D12" s="6">
        <v>20</v>
      </c>
      <c r="E12" s="6">
        <v>5</v>
      </c>
      <c r="F12" s="6">
        <v>0</v>
      </c>
      <c r="G12" s="6">
        <v>5</v>
      </c>
      <c r="H12" s="6">
        <v>0</v>
      </c>
      <c r="I12" s="6">
        <v>30</v>
      </c>
      <c r="J12" s="6" t="s">
        <v>54</v>
      </c>
    </row>
    <row r="13" spans="1:10" ht="15.6">
      <c r="A13" s="5" t="s">
        <v>384</v>
      </c>
      <c r="B13" s="5" t="s">
        <v>385</v>
      </c>
      <c r="C13" s="5" t="s">
        <v>174</v>
      </c>
      <c r="D13" s="6">
        <v>20</v>
      </c>
      <c r="E13" s="6">
        <v>0</v>
      </c>
      <c r="F13" s="6">
        <v>5</v>
      </c>
      <c r="G13" s="6">
        <v>2</v>
      </c>
      <c r="H13" s="6">
        <v>2</v>
      </c>
      <c r="I13" s="6">
        <v>29</v>
      </c>
      <c r="J13" s="6" t="s">
        <v>54</v>
      </c>
    </row>
    <row r="14" spans="1:10" ht="15.6">
      <c r="A14" s="5" t="s">
        <v>386</v>
      </c>
      <c r="B14" s="5" t="s">
        <v>373</v>
      </c>
      <c r="C14" s="5" t="s">
        <v>21</v>
      </c>
      <c r="D14" s="6">
        <v>7</v>
      </c>
      <c r="E14" s="6">
        <v>5</v>
      </c>
      <c r="F14" s="6">
        <v>5</v>
      </c>
      <c r="G14" s="6">
        <v>5</v>
      </c>
      <c r="H14" s="6">
        <v>4</v>
      </c>
      <c r="I14" s="6">
        <v>26</v>
      </c>
      <c r="J14" s="6" t="s">
        <v>54</v>
      </c>
    </row>
    <row r="15" spans="1:10" ht="15.6">
      <c r="A15" s="5" t="s">
        <v>387</v>
      </c>
      <c r="B15" s="5" t="s">
        <v>388</v>
      </c>
      <c r="C15" s="5" t="s">
        <v>38</v>
      </c>
      <c r="D15" s="6">
        <v>20</v>
      </c>
      <c r="E15" s="6">
        <v>0</v>
      </c>
      <c r="F15" s="6">
        <v>0</v>
      </c>
      <c r="G15" s="6">
        <v>2</v>
      </c>
      <c r="H15" s="6">
        <v>3</v>
      </c>
      <c r="I15" s="6">
        <v>25</v>
      </c>
      <c r="J15" s="6" t="s">
        <v>54</v>
      </c>
    </row>
    <row r="16" spans="1:10" ht="15.6">
      <c r="A16" s="5" t="s">
        <v>389</v>
      </c>
      <c r="B16" s="5" t="s">
        <v>390</v>
      </c>
      <c r="C16" s="5" t="s">
        <v>13</v>
      </c>
      <c r="D16" s="6">
        <v>7</v>
      </c>
      <c r="E16" s="6">
        <v>10</v>
      </c>
      <c r="F16" s="6">
        <v>0</v>
      </c>
      <c r="G16" s="6">
        <v>5</v>
      </c>
      <c r="H16" s="6">
        <v>0</v>
      </c>
      <c r="I16" s="6">
        <v>22</v>
      </c>
      <c r="J16" s="6" t="s">
        <v>54</v>
      </c>
    </row>
    <row r="17" spans="1:10" ht="15.6">
      <c r="A17" s="5" t="s">
        <v>391</v>
      </c>
      <c r="B17" s="5" t="s">
        <v>329</v>
      </c>
      <c r="C17" s="5" t="s">
        <v>330</v>
      </c>
      <c r="D17" s="6">
        <v>2</v>
      </c>
      <c r="E17" s="6">
        <v>0</v>
      </c>
      <c r="F17" s="6">
        <v>0</v>
      </c>
      <c r="G17" s="6">
        <v>0</v>
      </c>
      <c r="H17" s="6">
        <v>20</v>
      </c>
      <c r="I17" s="6">
        <v>22</v>
      </c>
      <c r="J17" s="6" t="s">
        <v>54</v>
      </c>
    </row>
    <row r="18" spans="1:10" ht="15.6">
      <c r="A18" s="5" t="s">
        <v>392</v>
      </c>
      <c r="B18" s="5" t="s">
        <v>373</v>
      </c>
      <c r="C18" s="5" t="s">
        <v>21</v>
      </c>
      <c r="D18" s="6">
        <v>20</v>
      </c>
      <c r="E18" s="6">
        <v>0</v>
      </c>
      <c r="F18" s="6">
        <v>0</v>
      </c>
      <c r="G18" s="6">
        <v>0</v>
      </c>
      <c r="H18" s="6">
        <v>2</v>
      </c>
      <c r="I18" s="6">
        <v>22</v>
      </c>
      <c r="J18" s="6" t="s">
        <v>54</v>
      </c>
    </row>
    <row r="19" spans="1:10" ht="15.95" thickBot="1">
      <c r="A19" s="7" t="s">
        <v>393</v>
      </c>
      <c r="B19" s="7" t="s">
        <v>373</v>
      </c>
      <c r="C19" s="7" t="s">
        <v>21</v>
      </c>
      <c r="D19" s="8">
        <v>15</v>
      </c>
      <c r="E19" s="8">
        <v>0</v>
      </c>
      <c r="F19" s="8">
        <v>0</v>
      </c>
      <c r="G19" s="8">
        <v>5</v>
      </c>
      <c r="H19" s="8">
        <v>2</v>
      </c>
      <c r="I19" s="8">
        <v>22</v>
      </c>
      <c r="J19" s="8" t="s">
        <v>54</v>
      </c>
    </row>
    <row r="20" spans="1:10" ht="15.95" thickTop="1">
      <c r="A20" s="4" t="s">
        <v>394</v>
      </c>
      <c r="B20" s="4" t="s">
        <v>395</v>
      </c>
      <c r="C20" s="4" t="s">
        <v>117</v>
      </c>
      <c r="D20" s="1">
        <v>15</v>
      </c>
      <c r="E20" s="1">
        <v>0</v>
      </c>
      <c r="F20" s="1">
        <v>5</v>
      </c>
      <c r="G20" s="1">
        <v>0</v>
      </c>
      <c r="H20" s="1">
        <v>0</v>
      </c>
      <c r="I20" s="1">
        <v>20</v>
      </c>
      <c r="J20" s="1"/>
    </row>
    <row r="21" spans="1:10" ht="15.6">
      <c r="A21" s="4" t="s">
        <v>396</v>
      </c>
      <c r="B21" s="4" t="s">
        <v>371</v>
      </c>
      <c r="C21" s="4" t="s">
        <v>13</v>
      </c>
      <c r="D21" s="1">
        <v>20</v>
      </c>
      <c r="E21" s="1">
        <v>0</v>
      </c>
      <c r="F21" s="1">
        <v>0</v>
      </c>
      <c r="G21" s="1">
        <v>0</v>
      </c>
      <c r="H21" s="1">
        <v>0</v>
      </c>
      <c r="I21" s="1">
        <v>20</v>
      </c>
      <c r="J21" s="1"/>
    </row>
    <row r="22" spans="1:10" ht="15.6">
      <c r="A22" s="4" t="s">
        <v>397</v>
      </c>
      <c r="B22" s="4" t="s">
        <v>368</v>
      </c>
      <c r="C22" s="4" t="s">
        <v>24</v>
      </c>
      <c r="D22" s="1">
        <v>20</v>
      </c>
      <c r="E22" s="1">
        <v>0</v>
      </c>
      <c r="F22" s="1">
        <v>0</v>
      </c>
      <c r="G22" s="1">
        <v>0</v>
      </c>
      <c r="H22" s="1">
        <v>0</v>
      </c>
      <c r="I22" s="1">
        <v>20</v>
      </c>
      <c r="J22" s="1"/>
    </row>
    <row r="23" spans="1:10" ht="15.6">
      <c r="A23" s="4" t="s">
        <v>398</v>
      </c>
      <c r="B23" s="4" t="s">
        <v>383</v>
      </c>
      <c r="C23" s="4" t="s">
        <v>53</v>
      </c>
      <c r="D23" s="1">
        <v>15</v>
      </c>
      <c r="E23" s="1">
        <v>0</v>
      </c>
      <c r="F23" s="1">
        <v>0</v>
      </c>
      <c r="G23" s="1">
        <v>2</v>
      </c>
      <c r="H23" s="1">
        <v>0</v>
      </c>
      <c r="I23" s="1">
        <v>17</v>
      </c>
      <c r="J23" s="1"/>
    </row>
    <row r="24" spans="1:10" ht="15.6">
      <c r="A24" s="4" t="s">
        <v>399</v>
      </c>
      <c r="B24" s="4" t="s">
        <v>400</v>
      </c>
      <c r="C24" s="4" t="s">
        <v>68</v>
      </c>
      <c r="D24" s="1">
        <v>7</v>
      </c>
      <c r="E24" s="1">
        <v>0</v>
      </c>
      <c r="F24" s="1">
        <v>0</v>
      </c>
      <c r="G24" s="1">
        <v>7</v>
      </c>
      <c r="H24" s="1">
        <v>2</v>
      </c>
      <c r="I24" s="1">
        <v>16</v>
      </c>
      <c r="J24" s="1"/>
    </row>
    <row r="25" spans="1:10" ht="15.6">
      <c r="A25" s="4" t="s">
        <v>401</v>
      </c>
      <c r="B25" s="4" t="s">
        <v>377</v>
      </c>
      <c r="C25" s="4" t="s">
        <v>81</v>
      </c>
      <c r="D25" s="1">
        <v>10</v>
      </c>
      <c r="E25" s="1">
        <v>0</v>
      </c>
      <c r="F25" s="1">
        <v>5</v>
      </c>
      <c r="G25" s="1">
        <v>0</v>
      </c>
      <c r="H25" s="1">
        <v>0</v>
      </c>
      <c r="I25" s="1">
        <v>15</v>
      </c>
      <c r="J25" s="1"/>
    </row>
    <row r="26" spans="1:10" ht="15.6">
      <c r="A26" s="4" t="s">
        <v>402</v>
      </c>
      <c r="B26" s="4" t="s">
        <v>373</v>
      </c>
      <c r="C26" s="4" t="s">
        <v>21</v>
      </c>
      <c r="D26" s="1">
        <v>15</v>
      </c>
      <c r="E26" s="1">
        <v>0</v>
      </c>
      <c r="F26" s="1">
        <v>0</v>
      </c>
      <c r="G26" s="1">
        <v>0</v>
      </c>
      <c r="H26" s="1">
        <v>0</v>
      </c>
      <c r="I26" s="1">
        <v>15</v>
      </c>
      <c r="J26" s="1"/>
    </row>
    <row r="27" spans="1:10" ht="15.6">
      <c r="A27" s="4" t="s">
        <v>403</v>
      </c>
      <c r="B27" s="4" t="s">
        <v>404</v>
      </c>
      <c r="C27" s="4" t="s">
        <v>84</v>
      </c>
      <c r="D27" s="1">
        <v>10</v>
      </c>
      <c r="E27" s="1">
        <v>0</v>
      </c>
      <c r="F27" s="1">
        <v>5</v>
      </c>
      <c r="G27" s="1">
        <v>0</v>
      </c>
      <c r="H27" s="1">
        <v>0</v>
      </c>
      <c r="I27" s="1">
        <v>15</v>
      </c>
      <c r="J27" s="1"/>
    </row>
    <row r="28" spans="1:10" ht="15.6">
      <c r="A28" s="4" t="s">
        <v>405</v>
      </c>
      <c r="B28" s="4" t="s">
        <v>406</v>
      </c>
      <c r="C28" s="4" t="s">
        <v>104</v>
      </c>
      <c r="D28" s="1">
        <v>15</v>
      </c>
      <c r="E28" s="1">
        <v>0</v>
      </c>
      <c r="F28" s="1">
        <v>0</v>
      </c>
      <c r="G28" s="1">
        <v>0</v>
      </c>
      <c r="H28" s="1">
        <v>0</v>
      </c>
      <c r="I28" s="1">
        <v>15</v>
      </c>
      <c r="J28" s="1"/>
    </row>
    <row r="29" spans="1:10" ht="15.6">
      <c r="A29" s="4" t="s">
        <v>407</v>
      </c>
      <c r="B29" s="4" t="s">
        <v>388</v>
      </c>
      <c r="C29" s="4" t="s">
        <v>38</v>
      </c>
      <c r="D29" s="1">
        <v>7</v>
      </c>
      <c r="E29" s="1">
        <v>4</v>
      </c>
      <c r="F29" s="1">
        <v>0</v>
      </c>
      <c r="G29" s="1">
        <v>2</v>
      </c>
      <c r="H29" s="1">
        <v>0</v>
      </c>
      <c r="I29" s="1">
        <v>13</v>
      </c>
      <c r="J29" s="1"/>
    </row>
    <row r="30" spans="1:10" ht="15.6">
      <c r="A30" s="4" t="s">
        <v>408</v>
      </c>
      <c r="B30" s="4" t="s">
        <v>385</v>
      </c>
      <c r="C30" s="4" t="s">
        <v>174</v>
      </c>
      <c r="D30" s="1">
        <v>0</v>
      </c>
      <c r="E30" s="1">
        <v>4</v>
      </c>
      <c r="F30" s="1">
        <v>0</v>
      </c>
      <c r="G30" s="1">
        <v>5</v>
      </c>
      <c r="H30" s="1">
        <v>3</v>
      </c>
      <c r="I30" s="1">
        <v>12</v>
      </c>
      <c r="J30" s="1"/>
    </row>
    <row r="31" spans="1:10" ht="15.6">
      <c r="A31" s="4" t="s">
        <v>409</v>
      </c>
      <c r="B31" s="4" t="s">
        <v>373</v>
      </c>
      <c r="C31" s="4" t="s">
        <v>21</v>
      </c>
      <c r="D31" s="1">
        <v>10</v>
      </c>
      <c r="E31" s="1">
        <v>0</v>
      </c>
      <c r="F31" s="1">
        <v>0</v>
      </c>
      <c r="G31" s="1">
        <v>0</v>
      </c>
      <c r="H31" s="1">
        <v>2</v>
      </c>
      <c r="I31" s="1">
        <v>12</v>
      </c>
      <c r="J31" s="1"/>
    </row>
    <row r="32" spans="1:10" ht="15.6">
      <c r="A32" s="4" t="s">
        <v>410</v>
      </c>
      <c r="B32" s="4" t="s">
        <v>282</v>
      </c>
      <c r="C32" s="4" t="s">
        <v>38</v>
      </c>
      <c r="D32" s="1">
        <v>7</v>
      </c>
      <c r="E32" s="1">
        <v>4</v>
      </c>
      <c r="F32" s="1">
        <v>0</v>
      </c>
      <c r="G32" s="1">
        <v>0</v>
      </c>
      <c r="H32" s="1">
        <v>1</v>
      </c>
      <c r="I32" s="1">
        <v>12</v>
      </c>
      <c r="J32" s="1"/>
    </row>
    <row r="33" spans="1:10" ht="15.6">
      <c r="A33" s="4" t="s">
        <v>411</v>
      </c>
      <c r="B33" s="4" t="s">
        <v>412</v>
      </c>
      <c r="C33" s="4" t="s">
        <v>33</v>
      </c>
      <c r="D33" s="1">
        <v>7</v>
      </c>
      <c r="E33" s="1">
        <v>4</v>
      </c>
      <c r="F33" s="1">
        <v>0</v>
      </c>
      <c r="G33" s="1">
        <v>0</v>
      </c>
      <c r="H33" s="1">
        <v>1</v>
      </c>
      <c r="I33" s="1">
        <v>12</v>
      </c>
      <c r="J33" s="1"/>
    </row>
    <row r="34" spans="1:10" ht="15.6">
      <c r="A34" s="4" t="s">
        <v>413</v>
      </c>
      <c r="B34" s="4" t="s">
        <v>317</v>
      </c>
      <c r="C34" s="4" t="s">
        <v>143</v>
      </c>
      <c r="D34" s="1">
        <v>7</v>
      </c>
      <c r="E34" s="1">
        <v>0</v>
      </c>
      <c r="F34" s="1">
        <v>5</v>
      </c>
      <c r="G34" s="1">
        <v>0</v>
      </c>
      <c r="H34" s="1">
        <v>0</v>
      </c>
      <c r="I34" s="1">
        <v>12</v>
      </c>
      <c r="J34" s="1"/>
    </row>
    <row r="35" spans="1:10" ht="15.6">
      <c r="A35" s="4" t="s">
        <v>414</v>
      </c>
      <c r="B35" s="4" t="s">
        <v>373</v>
      </c>
      <c r="C35" s="4" t="s">
        <v>21</v>
      </c>
      <c r="D35" s="1">
        <v>7</v>
      </c>
      <c r="E35" s="1">
        <v>4</v>
      </c>
      <c r="F35" s="1">
        <v>0</v>
      </c>
      <c r="G35" s="1">
        <v>0</v>
      </c>
      <c r="H35" s="1">
        <v>0</v>
      </c>
      <c r="I35" s="1">
        <v>11</v>
      </c>
      <c r="J35" s="1"/>
    </row>
    <row r="36" spans="1:10" ht="15.6">
      <c r="A36" s="4" t="s">
        <v>415</v>
      </c>
      <c r="B36" s="4" t="s">
        <v>383</v>
      </c>
      <c r="C36" s="4" t="s">
        <v>53</v>
      </c>
      <c r="D36" s="1">
        <v>8</v>
      </c>
      <c r="E36" s="1">
        <v>0</v>
      </c>
      <c r="F36" s="1">
        <v>0</v>
      </c>
      <c r="G36" s="1">
        <v>0</v>
      </c>
      <c r="H36" s="1">
        <v>0</v>
      </c>
      <c r="I36" s="1">
        <v>8</v>
      </c>
      <c r="J36" s="1"/>
    </row>
    <row r="37" spans="1:10" ht="15.6">
      <c r="A37" s="4" t="s">
        <v>416</v>
      </c>
      <c r="B37" s="4" t="s">
        <v>395</v>
      </c>
      <c r="C37" s="4" t="s">
        <v>117</v>
      </c>
      <c r="D37" s="1">
        <v>7</v>
      </c>
      <c r="E37" s="1">
        <v>0</v>
      </c>
      <c r="F37" s="1">
        <v>0</v>
      </c>
      <c r="G37" s="1">
        <v>0</v>
      </c>
      <c r="H37" s="1">
        <v>0</v>
      </c>
      <c r="I37" s="1">
        <v>7</v>
      </c>
      <c r="J37" s="1"/>
    </row>
    <row r="38" spans="1:10" ht="15.6">
      <c r="A38" s="4" t="s">
        <v>417</v>
      </c>
      <c r="B38" s="4" t="s">
        <v>395</v>
      </c>
      <c r="C38" s="4" t="s">
        <v>117</v>
      </c>
      <c r="D38" s="1">
        <v>7</v>
      </c>
      <c r="E38" s="1">
        <v>0</v>
      </c>
      <c r="F38" s="1">
        <v>0</v>
      </c>
      <c r="G38" s="1">
        <v>0</v>
      </c>
      <c r="H38" s="1">
        <v>0</v>
      </c>
      <c r="I38" s="1">
        <v>7</v>
      </c>
      <c r="J38" s="1"/>
    </row>
    <row r="39" spans="1:10" ht="15.6">
      <c r="A39" s="4" t="s">
        <v>418</v>
      </c>
      <c r="B39" s="4" t="s">
        <v>404</v>
      </c>
      <c r="C39" s="4" t="s">
        <v>84</v>
      </c>
      <c r="D39" s="1">
        <v>2</v>
      </c>
      <c r="E39" s="1">
        <v>0</v>
      </c>
      <c r="F39" s="1">
        <v>5</v>
      </c>
      <c r="G39" s="1">
        <v>0</v>
      </c>
      <c r="H39" s="1">
        <v>0</v>
      </c>
      <c r="I39" s="1">
        <v>7</v>
      </c>
      <c r="J39" s="1"/>
    </row>
    <row r="40" spans="1:10" ht="15.6">
      <c r="A40" s="4" t="s">
        <v>419</v>
      </c>
      <c r="B40" s="4" t="s">
        <v>412</v>
      </c>
      <c r="C40" s="4" t="s">
        <v>33</v>
      </c>
      <c r="D40" s="1">
        <v>7</v>
      </c>
      <c r="E40" s="1">
        <v>0</v>
      </c>
      <c r="F40" s="1">
        <v>0</v>
      </c>
      <c r="G40" s="1">
        <v>0</v>
      </c>
      <c r="H40" s="1">
        <v>0</v>
      </c>
      <c r="I40" s="1">
        <v>7</v>
      </c>
      <c r="J40" s="1"/>
    </row>
    <row r="41" spans="1:10" ht="15.6">
      <c r="A41" s="4" t="s">
        <v>420</v>
      </c>
      <c r="B41" s="4" t="s">
        <v>298</v>
      </c>
      <c r="C41" s="4" t="s">
        <v>87</v>
      </c>
      <c r="D41" s="1">
        <v>7</v>
      </c>
      <c r="E41" s="1">
        <v>0</v>
      </c>
      <c r="F41" s="1">
        <v>0</v>
      </c>
      <c r="G41" s="1">
        <v>0</v>
      </c>
      <c r="H41" s="1">
        <v>0</v>
      </c>
      <c r="I41" s="1">
        <v>7</v>
      </c>
      <c r="J41" s="1"/>
    </row>
    <row r="42" spans="1:10" ht="15.6">
      <c r="A42" s="4" t="s">
        <v>421</v>
      </c>
      <c r="B42" s="4" t="s">
        <v>368</v>
      </c>
      <c r="C42" s="4" t="s">
        <v>24</v>
      </c>
      <c r="D42" s="1">
        <v>7</v>
      </c>
      <c r="E42" s="1">
        <v>0</v>
      </c>
      <c r="F42" s="1">
        <v>0</v>
      </c>
      <c r="G42" s="1">
        <v>0</v>
      </c>
      <c r="H42" s="1">
        <v>0</v>
      </c>
      <c r="I42" s="1">
        <v>7</v>
      </c>
      <c r="J42" s="1"/>
    </row>
    <row r="43" spans="1:10" ht="15.6">
      <c r="A43" s="4" t="s">
        <v>422</v>
      </c>
      <c r="B43" s="4" t="s">
        <v>368</v>
      </c>
      <c r="C43" s="4" t="s">
        <v>24</v>
      </c>
      <c r="D43" s="1">
        <v>7</v>
      </c>
      <c r="E43" s="1">
        <v>0</v>
      </c>
      <c r="F43" s="1">
        <v>0</v>
      </c>
      <c r="G43" s="1">
        <v>0</v>
      </c>
      <c r="H43" s="1">
        <v>0</v>
      </c>
      <c r="I43" s="1">
        <v>7</v>
      </c>
      <c r="J43" s="1"/>
    </row>
    <row r="44" spans="1:10" ht="15.6">
      <c r="A44" s="4" t="s">
        <v>423</v>
      </c>
      <c r="B44" s="4" t="s">
        <v>368</v>
      </c>
      <c r="C44" s="4" t="s">
        <v>24</v>
      </c>
      <c r="D44" s="1">
        <v>0</v>
      </c>
      <c r="E44" s="1">
        <v>0</v>
      </c>
      <c r="F44" s="1">
        <v>5</v>
      </c>
      <c r="G44" s="1">
        <v>0</v>
      </c>
      <c r="H44" s="1">
        <v>0</v>
      </c>
      <c r="I44" s="1">
        <v>5</v>
      </c>
      <c r="J44" s="1"/>
    </row>
    <row r="45" spans="1:10" ht="15.6">
      <c r="A45" s="4" t="s">
        <v>424</v>
      </c>
      <c r="B45" s="4" t="s">
        <v>310</v>
      </c>
      <c r="C45" s="4" t="s">
        <v>127</v>
      </c>
      <c r="D45" s="1">
        <v>0</v>
      </c>
      <c r="E45" s="1">
        <v>0</v>
      </c>
      <c r="F45" s="1">
        <v>0</v>
      </c>
      <c r="G45" s="1">
        <v>0</v>
      </c>
      <c r="H45" s="1">
        <v>3</v>
      </c>
      <c r="I45" s="1">
        <v>3</v>
      </c>
      <c r="J45" s="1"/>
    </row>
    <row r="46" spans="1:10" ht="15.6">
      <c r="A46" s="4" t="s">
        <v>425</v>
      </c>
      <c r="B46" s="4" t="s">
        <v>406</v>
      </c>
      <c r="C46" s="4" t="s">
        <v>104</v>
      </c>
      <c r="D46" s="1">
        <v>2</v>
      </c>
      <c r="E46" s="1">
        <v>0</v>
      </c>
      <c r="F46" s="1">
        <v>0</v>
      </c>
      <c r="G46" s="1">
        <v>0</v>
      </c>
      <c r="H46" s="1">
        <v>0</v>
      </c>
      <c r="I46" s="1">
        <v>2</v>
      </c>
      <c r="J46" s="1"/>
    </row>
    <row r="47" spans="1:10" ht="15.6">
      <c r="A47" s="4" t="s">
        <v>426</v>
      </c>
      <c r="B47" s="4" t="s">
        <v>278</v>
      </c>
      <c r="C47" s="4" t="s">
        <v>98</v>
      </c>
      <c r="D47" s="1">
        <v>0</v>
      </c>
      <c r="E47" s="1">
        <v>1</v>
      </c>
      <c r="F47" s="1">
        <v>0</v>
      </c>
      <c r="G47" s="1">
        <v>0</v>
      </c>
      <c r="H47" s="1">
        <v>0</v>
      </c>
      <c r="I47" s="1">
        <v>1</v>
      </c>
      <c r="J47" s="1"/>
    </row>
    <row r="48" spans="1:10" ht="15.6">
      <c r="A48" s="4" t="s">
        <v>427</v>
      </c>
      <c r="B48" s="4" t="s">
        <v>329</v>
      </c>
      <c r="C48" s="4" t="s">
        <v>33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/>
    </row>
    <row r="49" spans="1:10" ht="15.6">
      <c r="A49" s="4" t="s">
        <v>428</v>
      </c>
      <c r="B49" s="4" t="s">
        <v>298</v>
      </c>
      <c r="C49" s="4" t="s">
        <v>8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/>
    </row>
    <row r="50" spans="1:10" ht="15.6">
      <c r="A50" s="4" t="s">
        <v>429</v>
      </c>
      <c r="B50" s="4" t="s">
        <v>350</v>
      </c>
      <c r="C50" s="4" t="s">
        <v>258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/>
    </row>
    <row r="51" spans="1:10" ht="15.6">
      <c r="A51" s="4" t="s">
        <v>430</v>
      </c>
      <c r="B51" s="4" t="s">
        <v>406</v>
      </c>
      <c r="C51" s="4" t="s">
        <v>104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/>
    </row>
    <row r="52" spans="1:10" ht="15.6">
      <c r="A52" s="4" t="s">
        <v>431</v>
      </c>
      <c r="B52" s="4" t="s">
        <v>383</v>
      </c>
      <c r="C52" s="4" t="s">
        <v>53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/>
    </row>
    <row r="53" spans="1:10" ht="15.6">
      <c r="A53" s="4" t="s">
        <v>432</v>
      </c>
      <c r="B53" s="4" t="s">
        <v>433</v>
      </c>
      <c r="C53" s="4" t="s">
        <v>3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/>
    </row>
    <row r="54" spans="1:10" ht="15.6">
      <c r="A54" s="4" t="s">
        <v>434</v>
      </c>
      <c r="B54" s="4" t="s">
        <v>373</v>
      </c>
      <c r="C54" s="4" t="s">
        <v>21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/>
    </row>
    <row r="55" spans="1:10" ht="15.6">
      <c r="A55" s="4" t="s">
        <v>435</v>
      </c>
      <c r="B55" s="4" t="s">
        <v>433</v>
      </c>
      <c r="C55" s="4" t="s">
        <v>3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/>
    </row>
    <row r="56" spans="1:10" ht="15.6">
      <c r="A56" s="4" t="s">
        <v>436</v>
      </c>
      <c r="B56" s="4" t="s">
        <v>368</v>
      </c>
      <c r="C56" s="4" t="s">
        <v>24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/>
    </row>
    <row r="57" spans="1:10" ht="15.6">
      <c r="A57" s="4" t="s">
        <v>437</v>
      </c>
      <c r="B57" s="4" t="s">
        <v>438</v>
      </c>
      <c r="C57" s="4" t="s">
        <v>3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/>
    </row>
    <row r="58" spans="1:10" ht="15.6">
      <c r="A58" s="4" t="s">
        <v>439</v>
      </c>
      <c r="B58" s="4" t="s">
        <v>438</v>
      </c>
      <c r="C58" s="4" t="s">
        <v>3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/>
    </row>
    <row r="59" spans="1:10" ht="15.6">
      <c r="A59" s="4" t="s">
        <v>440</v>
      </c>
      <c r="B59" s="4" t="s">
        <v>317</v>
      </c>
      <c r="C59" s="4" t="s">
        <v>143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/>
    </row>
    <row r="60" spans="1:10" ht="15.6">
      <c r="A60" s="4" t="s">
        <v>441</v>
      </c>
      <c r="B60" s="4" t="s">
        <v>278</v>
      </c>
      <c r="C60" s="4" t="s">
        <v>98</v>
      </c>
      <c r="D60" s="1"/>
      <c r="E60" s="1"/>
      <c r="F60" s="1"/>
      <c r="G60" s="1"/>
      <c r="H60" s="1"/>
      <c r="I60" s="1">
        <v>0</v>
      </c>
      <c r="J60" s="1"/>
    </row>
    <row r="61" spans="1:10" ht="15.6">
      <c r="A61" s="4" t="s">
        <v>442</v>
      </c>
      <c r="B61" s="4" t="s">
        <v>310</v>
      </c>
      <c r="C61" s="4" t="s">
        <v>127</v>
      </c>
      <c r="D61" s="1"/>
      <c r="E61" s="1"/>
      <c r="F61" s="1"/>
      <c r="G61" s="1"/>
      <c r="H61" s="1"/>
      <c r="I61" s="1">
        <v>0</v>
      </c>
      <c r="J61" s="1"/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E34B3-7461-47CD-9989-628B17E5E828}">
  <dimension ref="A1:J35"/>
  <sheetViews>
    <sheetView workbookViewId="0">
      <selection sqref="A1:J1"/>
    </sheetView>
  </sheetViews>
  <sheetFormatPr defaultRowHeight="12.6"/>
  <cols>
    <col min="1" max="1" width="27.85546875" bestFit="1" customWidth="1"/>
    <col min="2" max="2" width="23.85546875" bestFit="1" customWidth="1"/>
    <col min="3" max="3" width="22.42578125" bestFit="1" customWidth="1"/>
    <col min="4" max="8" width="10.5703125" bestFit="1" customWidth="1"/>
    <col min="9" max="9" width="8.42578125" bestFit="1" customWidth="1"/>
    <col min="10" max="10" width="9.5703125" bestFit="1" customWidth="1"/>
  </cols>
  <sheetData>
    <row r="1" spans="1:10" ht="30" customHeight="1">
      <c r="A1" s="9" t="s">
        <v>443</v>
      </c>
      <c r="B1" s="9"/>
      <c r="C1" s="9"/>
      <c r="D1" s="9"/>
      <c r="E1" s="9"/>
      <c r="F1" s="9"/>
      <c r="G1" s="9"/>
      <c r="H1" s="9"/>
      <c r="I1" s="9"/>
      <c r="J1" s="9"/>
    </row>
    <row r="2" spans="1:10" ht="1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15.6">
      <c r="A3" s="5" t="s">
        <v>444</v>
      </c>
      <c r="B3" s="5" t="s">
        <v>319</v>
      </c>
      <c r="C3" s="5" t="s">
        <v>53</v>
      </c>
      <c r="D3" s="6">
        <v>20</v>
      </c>
      <c r="E3" s="6">
        <v>12</v>
      </c>
      <c r="F3" s="6">
        <v>20</v>
      </c>
      <c r="G3" s="6">
        <v>16</v>
      </c>
      <c r="H3" s="6">
        <v>5</v>
      </c>
      <c r="I3" s="6">
        <v>73</v>
      </c>
      <c r="J3" s="6" t="s">
        <v>14</v>
      </c>
    </row>
    <row r="4" spans="1:10" ht="15.6">
      <c r="A4" s="5" t="s">
        <v>445</v>
      </c>
      <c r="B4" s="5" t="s">
        <v>325</v>
      </c>
      <c r="C4" s="5" t="s">
        <v>27</v>
      </c>
      <c r="D4" s="6">
        <v>20</v>
      </c>
      <c r="E4" s="6">
        <v>20</v>
      </c>
      <c r="F4" s="6">
        <v>4</v>
      </c>
      <c r="G4" s="6">
        <v>18</v>
      </c>
      <c r="H4" s="6">
        <v>1</v>
      </c>
      <c r="I4" s="6">
        <v>63</v>
      </c>
      <c r="J4" s="6" t="s">
        <v>18</v>
      </c>
    </row>
    <row r="5" spans="1:10" ht="15.6">
      <c r="A5" s="5" t="s">
        <v>446</v>
      </c>
      <c r="B5" s="5" t="s">
        <v>278</v>
      </c>
      <c r="C5" s="5" t="s">
        <v>98</v>
      </c>
      <c r="D5" s="6">
        <v>5</v>
      </c>
      <c r="E5" s="6">
        <v>4</v>
      </c>
      <c r="F5" s="6">
        <v>7</v>
      </c>
      <c r="G5" s="6">
        <v>20</v>
      </c>
      <c r="H5" s="6">
        <v>17</v>
      </c>
      <c r="I5" s="6">
        <v>53</v>
      </c>
      <c r="J5" s="6" t="s">
        <v>39</v>
      </c>
    </row>
    <row r="6" spans="1:10" ht="15.6">
      <c r="A6" s="5" t="s">
        <v>447</v>
      </c>
      <c r="B6" s="5" t="s">
        <v>282</v>
      </c>
      <c r="C6" s="5" t="s">
        <v>38</v>
      </c>
      <c r="D6" s="6">
        <v>12</v>
      </c>
      <c r="E6" s="6">
        <v>17</v>
      </c>
      <c r="F6" s="6">
        <v>20</v>
      </c>
      <c r="G6" s="6">
        <v>2</v>
      </c>
      <c r="H6" s="6">
        <v>1</v>
      </c>
      <c r="I6" s="6">
        <v>52</v>
      </c>
      <c r="J6" s="6" t="s">
        <v>39</v>
      </c>
    </row>
    <row r="7" spans="1:10" ht="15.6">
      <c r="A7" s="5" t="s">
        <v>448</v>
      </c>
      <c r="B7" s="5" t="s">
        <v>449</v>
      </c>
      <c r="C7" s="5" t="s">
        <v>24</v>
      </c>
      <c r="D7" s="6">
        <v>1</v>
      </c>
      <c r="E7" s="6">
        <v>14</v>
      </c>
      <c r="F7" s="6">
        <v>0</v>
      </c>
      <c r="G7" s="6">
        <v>10</v>
      </c>
      <c r="H7" s="6">
        <v>5</v>
      </c>
      <c r="I7" s="6">
        <v>30</v>
      </c>
      <c r="J7" s="6" t="s">
        <v>54</v>
      </c>
    </row>
    <row r="8" spans="1:10" ht="15.95" thickBot="1">
      <c r="A8" s="7" t="s">
        <v>450</v>
      </c>
      <c r="B8" s="7" t="s">
        <v>346</v>
      </c>
      <c r="C8" s="7" t="s">
        <v>17</v>
      </c>
      <c r="D8" s="8">
        <v>5</v>
      </c>
      <c r="E8" s="8">
        <v>13</v>
      </c>
      <c r="F8" s="8">
        <v>0</v>
      </c>
      <c r="G8" s="8">
        <v>5</v>
      </c>
      <c r="H8" s="8">
        <v>1</v>
      </c>
      <c r="I8" s="8">
        <v>24</v>
      </c>
      <c r="J8" s="8" t="s">
        <v>54</v>
      </c>
    </row>
    <row r="9" spans="1:10" ht="15.95" thickTop="1">
      <c r="A9" s="4" t="s">
        <v>451</v>
      </c>
      <c r="B9" s="4" t="s">
        <v>452</v>
      </c>
      <c r="C9" s="4" t="s">
        <v>58</v>
      </c>
      <c r="D9" s="1">
        <v>1</v>
      </c>
      <c r="E9" s="1">
        <v>13</v>
      </c>
      <c r="F9" s="1">
        <v>0</v>
      </c>
      <c r="G9" s="1">
        <v>0</v>
      </c>
      <c r="H9" s="1">
        <v>1</v>
      </c>
      <c r="I9" s="1">
        <v>15</v>
      </c>
      <c r="J9" s="1"/>
    </row>
    <row r="10" spans="1:10" ht="15.6">
      <c r="A10" s="4" t="s">
        <v>453</v>
      </c>
      <c r="B10" s="4" t="s">
        <v>395</v>
      </c>
      <c r="C10" s="4" t="s">
        <v>117</v>
      </c>
      <c r="D10" s="1">
        <v>0</v>
      </c>
      <c r="E10" s="1">
        <v>8</v>
      </c>
      <c r="F10" s="1">
        <v>0</v>
      </c>
      <c r="G10" s="1">
        <v>2</v>
      </c>
      <c r="H10" s="1">
        <v>1</v>
      </c>
      <c r="I10" s="1">
        <v>11</v>
      </c>
      <c r="J10" s="1"/>
    </row>
    <row r="11" spans="1:10" ht="15.6">
      <c r="A11" s="4" t="s">
        <v>454</v>
      </c>
      <c r="B11" s="4" t="s">
        <v>278</v>
      </c>
      <c r="C11" s="4" t="s">
        <v>98</v>
      </c>
      <c r="D11" s="1">
        <v>0</v>
      </c>
      <c r="E11" s="1">
        <v>4</v>
      </c>
      <c r="F11" s="1">
        <v>0</v>
      </c>
      <c r="G11" s="1">
        <v>4</v>
      </c>
      <c r="H11" s="1">
        <v>1</v>
      </c>
      <c r="I11" s="1">
        <v>9</v>
      </c>
      <c r="J11" s="1"/>
    </row>
    <row r="12" spans="1:10" ht="15.6">
      <c r="A12" s="4" t="s">
        <v>455</v>
      </c>
      <c r="B12" s="4" t="s">
        <v>307</v>
      </c>
      <c r="C12" s="4" t="s">
        <v>111</v>
      </c>
      <c r="D12" s="1">
        <v>0</v>
      </c>
      <c r="E12" s="1">
        <v>8</v>
      </c>
      <c r="F12" s="1">
        <v>0</v>
      </c>
      <c r="G12" s="1">
        <v>0</v>
      </c>
      <c r="H12" s="1">
        <v>0</v>
      </c>
      <c r="I12" s="1">
        <v>8</v>
      </c>
      <c r="J12" s="1"/>
    </row>
    <row r="13" spans="1:10" ht="15.6">
      <c r="A13" s="4" t="s">
        <v>456</v>
      </c>
      <c r="B13" s="4" t="s">
        <v>395</v>
      </c>
      <c r="C13" s="4" t="s">
        <v>117</v>
      </c>
      <c r="D13" s="1">
        <v>0</v>
      </c>
      <c r="E13" s="1">
        <v>3</v>
      </c>
      <c r="F13" s="1">
        <v>0</v>
      </c>
      <c r="G13" s="1">
        <v>5</v>
      </c>
      <c r="H13" s="1">
        <v>0</v>
      </c>
      <c r="I13" s="1">
        <v>8</v>
      </c>
      <c r="J13" s="1"/>
    </row>
    <row r="14" spans="1:10" ht="15.6">
      <c r="A14" s="4" t="s">
        <v>457</v>
      </c>
      <c r="B14" s="4" t="s">
        <v>284</v>
      </c>
      <c r="C14" s="4" t="s">
        <v>53</v>
      </c>
      <c r="D14" s="1">
        <v>0</v>
      </c>
      <c r="E14" s="1">
        <v>4</v>
      </c>
      <c r="F14" s="1">
        <v>0</v>
      </c>
      <c r="G14" s="1">
        <v>3</v>
      </c>
      <c r="H14" s="1">
        <v>0</v>
      </c>
      <c r="I14" s="1">
        <v>7</v>
      </c>
      <c r="J14" s="1"/>
    </row>
    <row r="15" spans="1:10" ht="15.6">
      <c r="A15" s="4" t="s">
        <v>458</v>
      </c>
      <c r="B15" s="4" t="s">
        <v>449</v>
      </c>
      <c r="C15" s="4" t="s">
        <v>24</v>
      </c>
      <c r="D15" s="1">
        <v>0</v>
      </c>
      <c r="E15" s="1">
        <v>4</v>
      </c>
      <c r="F15" s="1">
        <v>0</v>
      </c>
      <c r="G15" s="1">
        <v>2</v>
      </c>
      <c r="H15" s="1">
        <v>1</v>
      </c>
      <c r="I15" s="1">
        <v>7</v>
      </c>
      <c r="J15" s="1"/>
    </row>
    <row r="16" spans="1:10" ht="15.6">
      <c r="A16" s="4" t="s">
        <v>459</v>
      </c>
      <c r="B16" s="4" t="s">
        <v>449</v>
      </c>
      <c r="C16" s="4" t="s">
        <v>24</v>
      </c>
      <c r="D16" s="1">
        <v>0</v>
      </c>
      <c r="E16" s="1">
        <v>6</v>
      </c>
      <c r="F16" s="1">
        <v>0</v>
      </c>
      <c r="G16" s="1">
        <v>0</v>
      </c>
      <c r="H16" s="1">
        <v>0</v>
      </c>
      <c r="I16" s="1">
        <v>6</v>
      </c>
      <c r="J16" s="1"/>
    </row>
    <row r="17" spans="1:10" ht="15.6">
      <c r="A17" s="4" t="s">
        <v>460</v>
      </c>
      <c r="B17" s="4" t="s">
        <v>321</v>
      </c>
      <c r="C17" s="4" t="s">
        <v>64</v>
      </c>
      <c r="D17" s="1">
        <v>3</v>
      </c>
      <c r="E17" s="1">
        <v>2</v>
      </c>
      <c r="F17" s="1">
        <v>0</v>
      </c>
      <c r="G17" s="1">
        <v>0</v>
      </c>
      <c r="H17" s="1">
        <v>0</v>
      </c>
      <c r="I17" s="1">
        <v>5</v>
      </c>
      <c r="J17" s="1"/>
    </row>
    <row r="18" spans="1:10" ht="15.6">
      <c r="A18" s="4" t="s">
        <v>461</v>
      </c>
      <c r="B18" s="4" t="s">
        <v>319</v>
      </c>
      <c r="C18" s="4" t="s">
        <v>53</v>
      </c>
      <c r="D18" s="1">
        <v>0</v>
      </c>
      <c r="E18" s="1">
        <v>1</v>
      </c>
      <c r="F18" s="1">
        <v>0</v>
      </c>
      <c r="G18" s="1">
        <v>4</v>
      </c>
      <c r="H18" s="1">
        <v>0</v>
      </c>
      <c r="I18" s="1">
        <v>5</v>
      </c>
      <c r="J18" s="1"/>
    </row>
    <row r="19" spans="1:10" ht="15.6">
      <c r="A19" s="4" t="s">
        <v>462</v>
      </c>
      <c r="B19" s="4" t="s">
        <v>452</v>
      </c>
      <c r="C19" s="4" t="s">
        <v>58</v>
      </c>
      <c r="D19" s="1">
        <v>0</v>
      </c>
      <c r="E19" s="1">
        <v>4</v>
      </c>
      <c r="F19" s="1">
        <v>0</v>
      </c>
      <c r="G19" s="1">
        <v>1</v>
      </c>
      <c r="H19" s="1">
        <v>0</v>
      </c>
      <c r="I19" s="1">
        <v>5</v>
      </c>
      <c r="J19" s="1"/>
    </row>
    <row r="20" spans="1:10" ht="15.6">
      <c r="A20" s="4" t="s">
        <v>463</v>
      </c>
      <c r="B20" s="4" t="s">
        <v>332</v>
      </c>
      <c r="C20" s="4" t="s">
        <v>333</v>
      </c>
      <c r="D20" s="1">
        <v>0</v>
      </c>
      <c r="E20" s="1">
        <v>3</v>
      </c>
      <c r="F20" s="1">
        <v>0</v>
      </c>
      <c r="G20" s="1">
        <v>0</v>
      </c>
      <c r="H20" s="1">
        <v>1</v>
      </c>
      <c r="I20" s="1">
        <v>4</v>
      </c>
      <c r="J20" s="1"/>
    </row>
    <row r="21" spans="1:10" ht="15.6">
      <c r="A21" s="4" t="s">
        <v>464</v>
      </c>
      <c r="B21" s="4" t="s">
        <v>357</v>
      </c>
      <c r="C21" s="4" t="s">
        <v>33</v>
      </c>
      <c r="D21" s="1">
        <v>1</v>
      </c>
      <c r="E21" s="1">
        <v>1</v>
      </c>
      <c r="F21" s="1">
        <v>0</v>
      </c>
      <c r="G21" s="1">
        <v>2</v>
      </c>
      <c r="H21" s="1">
        <v>0</v>
      </c>
      <c r="I21" s="1">
        <v>4</v>
      </c>
      <c r="J21" s="1"/>
    </row>
    <row r="22" spans="1:10" ht="15.6">
      <c r="A22" s="4" t="s">
        <v>465</v>
      </c>
      <c r="B22" s="4" t="s">
        <v>466</v>
      </c>
      <c r="C22" s="4" t="s">
        <v>84</v>
      </c>
      <c r="D22" s="1">
        <v>1</v>
      </c>
      <c r="E22" s="1">
        <v>2</v>
      </c>
      <c r="F22" s="1">
        <v>0</v>
      </c>
      <c r="G22" s="1">
        <v>1</v>
      </c>
      <c r="H22" s="1">
        <v>0</v>
      </c>
      <c r="I22" s="1">
        <v>4</v>
      </c>
      <c r="J22" s="1"/>
    </row>
    <row r="23" spans="1:10" ht="15.6">
      <c r="A23" s="4" t="s">
        <v>467</v>
      </c>
      <c r="B23" s="4" t="s">
        <v>319</v>
      </c>
      <c r="C23" s="4" t="s">
        <v>53</v>
      </c>
      <c r="D23" s="1">
        <v>0</v>
      </c>
      <c r="E23" s="1">
        <v>2</v>
      </c>
      <c r="F23" s="1">
        <v>0</v>
      </c>
      <c r="G23" s="1">
        <v>0</v>
      </c>
      <c r="H23" s="1">
        <v>1</v>
      </c>
      <c r="I23" s="1">
        <v>3</v>
      </c>
      <c r="J23" s="1"/>
    </row>
    <row r="24" spans="1:10" ht="15.6">
      <c r="A24" s="4" t="s">
        <v>468</v>
      </c>
      <c r="B24" s="4" t="s">
        <v>288</v>
      </c>
      <c r="C24" s="4" t="s">
        <v>84</v>
      </c>
      <c r="D24" s="1">
        <v>0</v>
      </c>
      <c r="E24" s="1">
        <v>1</v>
      </c>
      <c r="F24" s="1">
        <v>0</v>
      </c>
      <c r="G24" s="1">
        <v>2</v>
      </c>
      <c r="H24" s="1">
        <v>0</v>
      </c>
      <c r="I24" s="1">
        <v>3</v>
      </c>
      <c r="J24" s="1"/>
    </row>
    <row r="25" spans="1:10" ht="15.6">
      <c r="A25" s="4" t="s">
        <v>469</v>
      </c>
      <c r="B25" s="4" t="s">
        <v>317</v>
      </c>
      <c r="C25" s="4" t="s">
        <v>143</v>
      </c>
      <c r="D25" s="1">
        <v>1</v>
      </c>
      <c r="E25" s="1">
        <v>1</v>
      </c>
      <c r="F25" s="1">
        <v>0</v>
      </c>
      <c r="G25" s="1">
        <v>0</v>
      </c>
      <c r="H25" s="1">
        <v>0</v>
      </c>
      <c r="I25" s="1">
        <v>2</v>
      </c>
      <c r="J25" s="1"/>
    </row>
    <row r="26" spans="1:10" ht="15.6">
      <c r="A26" s="4" t="s">
        <v>470</v>
      </c>
      <c r="B26" s="4" t="s">
        <v>300</v>
      </c>
      <c r="C26" s="4" t="s">
        <v>13</v>
      </c>
      <c r="D26" s="1">
        <v>0</v>
      </c>
      <c r="E26" s="1">
        <v>0</v>
      </c>
      <c r="F26" s="1">
        <v>0</v>
      </c>
      <c r="G26" s="1">
        <v>1</v>
      </c>
      <c r="H26" s="1">
        <v>0</v>
      </c>
      <c r="I26" s="1">
        <v>1</v>
      </c>
      <c r="J26" s="1"/>
    </row>
    <row r="27" spans="1:10" ht="15.6">
      <c r="A27" s="4" t="s">
        <v>471</v>
      </c>
      <c r="B27" s="4" t="s">
        <v>472</v>
      </c>
      <c r="C27" s="4" t="s">
        <v>30</v>
      </c>
      <c r="D27" s="1">
        <v>0</v>
      </c>
      <c r="E27" s="1">
        <v>0</v>
      </c>
      <c r="F27" s="1">
        <v>0</v>
      </c>
      <c r="G27" s="1">
        <v>0</v>
      </c>
      <c r="H27" s="1">
        <v>1</v>
      </c>
      <c r="I27" s="1">
        <v>1</v>
      </c>
      <c r="J27" s="1"/>
    </row>
    <row r="28" spans="1:10" ht="15.6">
      <c r="A28" s="4" t="s">
        <v>473</v>
      </c>
      <c r="B28" s="4" t="s">
        <v>449</v>
      </c>
      <c r="C28" s="4" t="s">
        <v>24</v>
      </c>
      <c r="D28" s="1">
        <v>0</v>
      </c>
      <c r="E28" s="1">
        <v>0</v>
      </c>
      <c r="F28" s="1">
        <v>0</v>
      </c>
      <c r="G28" s="1">
        <v>0</v>
      </c>
      <c r="H28" s="1">
        <v>1</v>
      </c>
      <c r="I28" s="1">
        <v>1</v>
      </c>
      <c r="J28" s="1"/>
    </row>
    <row r="29" spans="1:10" ht="15.6">
      <c r="A29" s="4" t="s">
        <v>474</v>
      </c>
      <c r="B29" s="4" t="s">
        <v>475</v>
      </c>
      <c r="C29" s="4" t="s">
        <v>476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/>
    </row>
    <row r="30" spans="1:10" ht="15.6">
      <c r="A30" s="4" t="s">
        <v>477</v>
      </c>
      <c r="B30" s="4" t="s">
        <v>300</v>
      </c>
      <c r="C30" s="4" t="s">
        <v>13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/>
    </row>
    <row r="31" spans="1:10" ht="15.6">
      <c r="A31" s="4" t="s">
        <v>478</v>
      </c>
      <c r="B31" s="4" t="s">
        <v>466</v>
      </c>
      <c r="C31" s="4" t="s">
        <v>8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/>
    </row>
    <row r="32" spans="1:10" ht="15.6">
      <c r="A32" s="4" t="s">
        <v>479</v>
      </c>
      <c r="B32" s="4" t="s">
        <v>480</v>
      </c>
      <c r="C32" s="4" t="s">
        <v>38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/>
    </row>
    <row r="33" spans="1:10" ht="15.6">
      <c r="A33" s="4" t="s">
        <v>481</v>
      </c>
      <c r="B33" s="4" t="s">
        <v>278</v>
      </c>
      <c r="C33" s="4" t="s">
        <v>98</v>
      </c>
      <c r="D33" s="1"/>
      <c r="E33" s="1"/>
      <c r="F33" s="1"/>
      <c r="G33" s="1"/>
      <c r="H33" s="1"/>
      <c r="I33" s="1">
        <v>0</v>
      </c>
      <c r="J33" s="1"/>
    </row>
    <row r="34" spans="1:10" ht="15.6">
      <c r="A34" s="4" t="s">
        <v>482</v>
      </c>
      <c r="B34" s="4" t="s">
        <v>475</v>
      </c>
      <c r="C34" s="4" t="s">
        <v>87</v>
      </c>
      <c r="D34" s="1"/>
      <c r="E34" s="1"/>
      <c r="F34" s="1"/>
      <c r="G34" s="1"/>
      <c r="H34" s="1"/>
      <c r="I34" s="1">
        <v>0</v>
      </c>
      <c r="J34" s="1"/>
    </row>
    <row r="35" spans="1:10" ht="15.6">
      <c r="A35" s="4" t="s">
        <v>483</v>
      </c>
      <c r="B35" s="4" t="s">
        <v>284</v>
      </c>
      <c r="C35" s="4" t="s">
        <v>53</v>
      </c>
      <c r="D35" s="1"/>
      <c r="E35" s="1"/>
      <c r="F35" s="1"/>
      <c r="G35" s="1"/>
      <c r="H35" s="1"/>
      <c r="I35" s="1">
        <v>0</v>
      </c>
      <c r="J35" s="1"/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B11FD-B479-4F8C-8A12-1245B91F5FF6}">
  <dimension ref="A1:J28"/>
  <sheetViews>
    <sheetView workbookViewId="0">
      <selection sqref="A1:J1"/>
    </sheetView>
  </sheetViews>
  <sheetFormatPr defaultRowHeight="12.6"/>
  <cols>
    <col min="1" max="1" width="23.140625" bestFit="1" customWidth="1"/>
    <col min="2" max="2" width="21.42578125" bestFit="1" customWidth="1"/>
    <col min="3" max="3" width="22.42578125" bestFit="1" customWidth="1"/>
    <col min="4" max="8" width="10.5703125" bestFit="1" customWidth="1"/>
    <col min="9" max="9" width="8.42578125" bestFit="1" customWidth="1"/>
    <col min="10" max="10" width="9.5703125" bestFit="1" customWidth="1"/>
  </cols>
  <sheetData>
    <row r="1" spans="1:10" ht="30" customHeight="1">
      <c r="A1" s="9" t="s">
        <v>484</v>
      </c>
      <c r="B1" s="9"/>
      <c r="C1" s="9"/>
      <c r="D1" s="9"/>
      <c r="E1" s="9"/>
      <c r="F1" s="9"/>
      <c r="G1" s="9"/>
      <c r="H1" s="9"/>
      <c r="I1" s="9"/>
      <c r="J1" s="9"/>
    </row>
    <row r="2" spans="1:10" ht="1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15.6">
      <c r="A3" s="5" t="s">
        <v>485</v>
      </c>
      <c r="B3" s="5" t="s">
        <v>388</v>
      </c>
      <c r="C3" s="5" t="s">
        <v>38</v>
      </c>
      <c r="D3" s="6">
        <v>20</v>
      </c>
      <c r="E3" s="6">
        <v>20</v>
      </c>
      <c r="F3" s="6">
        <v>20</v>
      </c>
      <c r="G3" s="6">
        <v>20</v>
      </c>
      <c r="H3" s="6">
        <v>20</v>
      </c>
      <c r="I3" s="6">
        <v>100</v>
      </c>
      <c r="J3" s="6" t="s">
        <v>14</v>
      </c>
    </row>
    <row r="4" spans="1:10" ht="15.6">
      <c r="A4" s="5" t="s">
        <v>486</v>
      </c>
      <c r="B4" s="5" t="s">
        <v>452</v>
      </c>
      <c r="C4" s="5" t="s">
        <v>58</v>
      </c>
      <c r="D4" s="6">
        <v>20</v>
      </c>
      <c r="E4" s="6">
        <v>20</v>
      </c>
      <c r="F4" s="6">
        <v>20</v>
      </c>
      <c r="G4" s="6">
        <v>20</v>
      </c>
      <c r="H4" s="6">
        <v>20</v>
      </c>
      <c r="I4" s="6">
        <v>100</v>
      </c>
      <c r="J4" s="6" t="s">
        <v>14</v>
      </c>
    </row>
    <row r="5" spans="1:10" ht="15.6">
      <c r="A5" s="5" t="s">
        <v>487</v>
      </c>
      <c r="B5" s="5" t="s">
        <v>383</v>
      </c>
      <c r="C5" s="5" t="s">
        <v>53</v>
      </c>
      <c r="D5" s="6">
        <v>20</v>
      </c>
      <c r="E5" s="6">
        <v>12</v>
      </c>
      <c r="F5" s="6">
        <v>20</v>
      </c>
      <c r="G5" s="6">
        <v>20</v>
      </c>
      <c r="H5" s="6">
        <v>20</v>
      </c>
      <c r="I5" s="6">
        <v>92</v>
      </c>
      <c r="J5" s="6" t="s">
        <v>14</v>
      </c>
    </row>
    <row r="6" spans="1:10" ht="15.6">
      <c r="A6" s="5" t="s">
        <v>488</v>
      </c>
      <c r="B6" s="5" t="s">
        <v>346</v>
      </c>
      <c r="C6" s="5" t="s">
        <v>347</v>
      </c>
      <c r="D6" s="6">
        <v>14</v>
      </c>
      <c r="E6" s="6">
        <v>20</v>
      </c>
      <c r="F6" s="6">
        <v>20</v>
      </c>
      <c r="G6" s="6">
        <v>20</v>
      </c>
      <c r="H6" s="6">
        <v>13</v>
      </c>
      <c r="I6" s="6">
        <v>87</v>
      </c>
      <c r="J6" s="6" t="s">
        <v>18</v>
      </c>
    </row>
    <row r="7" spans="1:10" ht="15.6">
      <c r="A7" s="5" t="s">
        <v>489</v>
      </c>
      <c r="B7" s="5" t="s">
        <v>292</v>
      </c>
      <c r="C7" s="5" t="s">
        <v>21</v>
      </c>
      <c r="D7" s="6">
        <v>8</v>
      </c>
      <c r="E7" s="6">
        <v>20</v>
      </c>
      <c r="F7" s="6">
        <v>16</v>
      </c>
      <c r="G7" s="6">
        <v>20</v>
      </c>
      <c r="H7" s="6">
        <v>20</v>
      </c>
      <c r="I7" s="6">
        <v>84</v>
      </c>
      <c r="J7" s="6" t="s">
        <v>18</v>
      </c>
    </row>
    <row r="8" spans="1:10" ht="15.6">
      <c r="A8" s="5" t="s">
        <v>490</v>
      </c>
      <c r="B8" s="5" t="s">
        <v>385</v>
      </c>
      <c r="C8" s="5" t="s">
        <v>174</v>
      </c>
      <c r="D8" s="6">
        <v>20</v>
      </c>
      <c r="E8" s="6">
        <v>20</v>
      </c>
      <c r="F8" s="6">
        <v>20</v>
      </c>
      <c r="G8" s="6">
        <v>20</v>
      </c>
      <c r="H8" s="6">
        <v>0</v>
      </c>
      <c r="I8" s="6">
        <v>80</v>
      </c>
      <c r="J8" s="6" t="s">
        <v>18</v>
      </c>
    </row>
    <row r="9" spans="1:10" ht="15.6">
      <c r="A9" s="5" t="s">
        <v>491</v>
      </c>
      <c r="B9" s="5" t="s">
        <v>292</v>
      </c>
      <c r="C9" s="5" t="s">
        <v>21</v>
      </c>
      <c r="D9" s="6">
        <v>14</v>
      </c>
      <c r="E9" s="6">
        <v>16</v>
      </c>
      <c r="F9" s="6">
        <v>20</v>
      </c>
      <c r="G9" s="6">
        <v>0</v>
      </c>
      <c r="H9" s="6">
        <v>20</v>
      </c>
      <c r="I9" s="6">
        <v>70</v>
      </c>
      <c r="J9" s="6" t="s">
        <v>39</v>
      </c>
    </row>
    <row r="10" spans="1:10" ht="15.6">
      <c r="A10" s="5" t="s">
        <v>492</v>
      </c>
      <c r="B10" s="5" t="s">
        <v>292</v>
      </c>
      <c r="C10" s="5" t="s">
        <v>21</v>
      </c>
      <c r="D10" s="6">
        <v>20</v>
      </c>
      <c r="E10" s="6">
        <v>20</v>
      </c>
      <c r="F10" s="6">
        <v>0</v>
      </c>
      <c r="G10" s="6">
        <v>20</v>
      </c>
      <c r="H10" s="6">
        <v>0</v>
      </c>
      <c r="I10" s="6">
        <v>60</v>
      </c>
      <c r="J10" s="6" t="s">
        <v>39</v>
      </c>
    </row>
    <row r="11" spans="1:10" ht="15.6">
      <c r="A11" s="5" t="s">
        <v>493</v>
      </c>
      <c r="B11" s="5" t="s">
        <v>292</v>
      </c>
      <c r="C11" s="5" t="s">
        <v>21</v>
      </c>
      <c r="D11" s="6">
        <v>14</v>
      </c>
      <c r="E11" s="6">
        <v>20</v>
      </c>
      <c r="F11" s="6">
        <v>20</v>
      </c>
      <c r="G11" s="6">
        <v>5</v>
      </c>
      <c r="H11" s="6">
        <v>0</v>
      </c>
      <c r="I11" s="6">
        <v>59</v>
      </c>
      <c r="J11" s="6" t="s">
        <v>39</v>
      </c>
    </row>
    <row r="12" spans="1:10" ht="15.6">
      <c r="A12" s="5" t="s">
        <v>494</v>
      </c>
      <c r="B12" s="5" t="s">
        <v>377</v>
      </c>
      <c r="C12" s="5" t="s">
        <v>81</v>
      </c>
      <c r="D12" s="6">
        <v>20</v>
      </c>
      <c r="E12" s="6">
        <v>20</v>
      </c>
      <c r="F12" s="6">
        <v>5</v>
      </c>
      <c r="G12" s="6">
        <v>5</v>
      </c>
      <c r="H12" s="6">
        <v>0</v>
      </c>
      <c r="I12" s="6">
        <v>50</v>
      </c>
      <c r="J12" s="6" t="s">
        <v>54</v>
      </c>
    </row>
    <row r="13" spans="1:10" ht="15.6">
      <c r="A13" s="5" t="s">
        <v>495</v>
      </c>
      <c r="B13" s="5" t="s">
        <v>377</v>
      </c>
      <c r="C13" s="5" t="s">
        <v>81</v>
      </c>
      <c r="D13" s="6">
        <v>20</v>
      </c>
      <c r="E13" s="6">
        <v>20</v>
      </c>
      <c r="F13" s="6">
        <v>2</v>
      </c>
      <c r="G13" s="6">
        <v>5</v>
      </c>
      <c r="H13" s="6">
        <v>0</v>
      </c>
      <c r="I13" s="6">
        <v>47</v>
      </c>
      <c r="J13" s="6" t="s">
        <v>54</v>
      </c>
    </row>
    <row r="14" spans="1:10" ht="15.6">
      <c r="A14" s="5" t="s">
        <v>496</v>
      </c>
      <c r="B14" s="5" t="s">
        <v>385</v>
      </c>
      <c r="C14" s="5" t="s">
        <v>174</v>
      </c>
      <c r="D14" s="6">
        <v>8</v>
      </c>
      <c r="E14" s="6">
        <v>16</v>
      </c>
      <c r="F14" s="6">
        <v>0</v>
      </c>
      <c r="G14" s="6">
        <v>15</v>
      </c>
      <c r="H14" s="6">
        <v>0</v>
      </c>
      <c r="I14" s="6">
        <v>39</v>
      </c>
      <c r="J14" s="6" t="s">
        <v>54</v>
      </c>
    </row>
    <row r="15" spans="1:10" ht="15.95" thickBot="1">
      <c r="A15" s="7" t="s">
        <v>497</v>
      </c>
      <c r="B15" s="7" t="s">
        <v>388</v>
      </c>
      <c r="C15" s="7" t="s">
        <v>38</v>
      </c>
      <c r="D15" s="8">
        <v>8</v>
      </c>
      <c r="E15" s="8">
        <v>8</v>
      </c>
      <c r="F15" s="8">
        <v>20</v>
      </c>
      <c r="G15" s="8">
        <v>0</v>
      </c>
      <c r="H15" s="8">
        <v>0</v>
      </c>
      <c r="I15" s="8">
        <v>36</v>
      </c>
      <c r="J15" s="8" t="s">
        <v>54</v>
      </c>
    </row>
    <row r="16" spans="1:10" ht="15.95" thickTop="1">
      <c r="A16" s="4" t="s">
        <v>498</v>
      </c>
      <c r="B16" s="4" t="s">
        <v>278</v>
      </c>
      <c r="C16" s="4" t="s">
        <v>98</v>
      </c>
      <c r="D16" s="1">
        <v>2</v>
      </c>
      <c r="E16" s="1">
        <v>20</v>
      </c>
      <c r="F16" s="1">
        <v>0</v>
      </c>
      <c r="G16" s="1">
        <v>5</v>
      </c>
      <c r="H16" s="1">
        <v>0</v>
      </c>
      <c r="I16" s="1">
        <v>27</v>
      </c>
      <c r="J16" s="1"/>
    </row>
    <row r="17" spans="1:10" ht="15.6">
      <c r="A17" s="4" t="s">
        <v>499</v>
      </c>
      <c r="B17" s="4" t="s">
        <v>500</v>
      </c>
      <c r="C17" s="4" t="s">
        <v>111</v>
      </c>
      <c r="D17" s="1">
        <v>8</v>
      </c>
      <c r="E17" s="1">
        <v>8</v>
      </c>
      <c r="F17" s="1">
        <v>0</v>
      </c>
      <c r="G17" s="1">
        <v>5</v>
      </c>
      <c r="H17" s="1">
        <v>4</v>
      </c>
      <c r="I17" s="1">
        <v>25</v>
      </c>
      <c r="J17" s="1"/>
    </row>
    <row r="18" spans="1:10" ht="15.6">
      <c r="A18" s="4" t="s">
        <v>501</v>
      </c>
      <c r="B18" s="4" t="s">
        <v>298</v>
      </c>
      <c r="C18" s="4" t="s">
        <v>87</v>
      </c>
      <c r="D18" s="1">
        <v>8</v>
      </c>
      <c r="E18" s="1">
        <v>16</v>
      </c>
      <c r="F18" s="1">
        <v>0</v>
      </c>
      <c r="G18" s="1">
        <v>0</v>
      </c>
      <c r="H18" s="1">
        <v>0</v>
      </c>
      <c r="I18" s="1">
        <v>24</v>
      </c>
      <c r="J18" s="1"/>
    </row>
    <row r="19" spans="1:10" ht="15.6">
      <c r="A19" s="4" t="s">
        <v>502</v>
      </c>
      <c r="B19" s="4" t="s">
        <v>452</v>
      </c>
      <c r="C19" s="4" t="s">
        <v>58</v>
      </c>
      <c r="D19" s="1">
        <v>0</v>
      </c>
      <c r="E19" s="1">
        <v>0</v>
      </c>
      <c r="F19" s="1">
        <v>2</v>
      </c>
      <c r="G19" s="1">
        <v>20</v>
      </c>
      <c r="H19" s="1">
        <v>0</v>
      </c>
      <c r="I19" s="1">
        <v>22</v>
      </c>
      <c r="J19" s="1"/>
    </row>
    <row r="20" spans="1:10" ht="15.6">
      <c r="A20" s="4" t="s">
        <v>503</v>
      </c>
      <c r="B20" s="4" t="s">
        <v>383</v>
      </c>
      <c r="C20" s="4" t="s">
        <v>53</v>
      </c>
      <c r="D20" s="1">
        <v>0</v>
      </c>
      <c r="E20" s="1">
        <v>20</v>
      </c>
      <c r="F20" s="1">
        <v>0</v>
      </c>
      <c r="G20" s="1">
        <v>1</v>
      </c>
      <c r="H20" s="1">
        <v>0</v>
      </c>
      <c r="I20" s="1">
        <v>21</v>
      </c>
      <c r="J20" s="1"/>
    </row>
    <row r="21" spans="1:10" ht="15.6">
      <c r="A21" s="4" t="s">
        <v>504</v>
      </c>
      <c r="B21" s="4" t="s">
        <v>452</v>
      </c>
      <c r="C21" s="4" t="s">
        <v>58</v>
      </c>
      <c r="D21" s="1">
        <v>6</v>
      </c>
      <c r="E21" s="1">
        <v>12</v>
      </c>
      <c r="F21" s="1">
        <v>0</v>
      </c>
      <c r="G21" s="1">
        <v>0</v>
      </c>
      <c r="H21" s="1">
        <v>0</v>
      </c>
      <c r="I21" s="1">
        <v>18</v>
      </c>
      <c r="J21" s="1"/>
    </row>
    <row r="22" spans="1:10" ht="15.6">
      <c r="A22" s="4" t="s">
        <v>505</v>
      </c>
      <c r="B22" s="4" t="s">
        <v>310</v>
      </c>
      <c r="C22" s="4" t="s">
        <v>127</v>
      </c>
      <c r="D22" s="1">
        <v>8</v>
      </c>
      <c r="E22" s="1">
        <v>8</v>
      </c>
      <c r="F22" s="1">
        <v>2</v>
      </c>
      <c r="G22" s="1">
        <v>0</v>
      </c>
      <c r="H22" s="1">
        <v>0</v>
      </c>
      <c r="I22" s="1">
        <v>18</v>
      </c>
      <c r="J22" s="1"/>
    </row>
    <row r="23" spans="1:10" ht="15.6">
      <c r="A23" s="4" t="s">
        <v>506</v>
      </c>
      <c r="B23" s="4" t="s">
        <v>452</v>
      </c>
      <c r="C23" s="4" t="s">
        <v>58</v>
      </c>
      <c r="D23" s="1">
        <v>0</v>
      </c>
      <c r="E23" s="1">
        <v>16</v>
      </c>
      <c r="F23" s="1">
        <v>0</v>
      </c>
      <c r="G23" s="1">
        <v>0</v>
      </c>
      <c r="H23" s="1">
        <v>0</v>
      </c>
      <c r="I23" s="1">
        <v>16</v>
      </c>
      <c r="J23" s="1"/>
    </row>
    <row r="24" spans="1:10" ht="15.6">
      <c r="A24" s="4" t="s">
        <v>507</v>
      </c>
      <c r="B24" s="4" t="s">
        <v>332</v>
      </c>
      <c r="C24" s="4" t="s">
        <v>333</v>
      </c>
      <c r="D24" s="1">
        <v>0</v>
      </c>
      <c r="E24" s="1">
        <v>0</v>
      </c>
      <c r="F24" s="1">
        <v>0</v>
      </c>
      <c r="G24" s="1">
        <v>1</v>
      </c>
      <c r="H24" s="1">
        <v>0</v>
      </c>
      <c r="I24" s="1">
        <v>1</v>
      </c>
      <c r="J24" s="1"/>
    </row>
    <row r="25" spans="1:10" ht="15.6">
      <c r="A25" s="4" t="s">
        <v>508</v>
      </c>
      <c r="B25" s="4" t="s">
        <v>377</v>
      </c>
      <c r="C25" s="4" t="s">
        <v>81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/>
    </row>
    <row r="26" spans="1:10" ht="15.6">
      <c r="A26" s="4" t="s">
        <v>509</v>
      </c>
      <c r="B26" s="4" t="s">
        <v>310</v>
      </c>
      <c r="C26" s="4" t="s">
        <v>127</v>
      </c>
      <c r="D26" s="1"/>
      <c r="E26" s="1"/>
      <c r="F26" s="1"/>
      <c r="G26" s="1"/>
      <c r="H26" s="1"/>
      <c r="I26" s="1">
        <v>0</v>
      </c>
      <c r="J26" s="1"/>
    </row>
    <row r="27" spans="1:10" ht="15.6">
      <c r="A27" s="4" t="s">
        <v>510</v>
      </c>
      <c r="B27" s="4" t="s">
        <v>404</v>
      </c>
      <c r="C27" s="4" t="s">
        <v>84</v>
      </c>
      <c r="D27" s="1"/>
      <c r="E27" s="1"/>
      <c r="F27" s="1"/>
      <c r="G27" s="1"/>
      <c r="H27" s="1"/>
      <c r="I27" s="1">
        <v>0</v>
      </c>
      <c r="J27" s="1"/>
    </row>
    <row r="28" spans="1:10" ht="15.6">
      <c r="A28" s="4" t="s">
        <v>511</v>
      </c>
      <c r="B28" s="4" t="s">
        <v>383</v>
      </c>
      <c r="C28" s="4" t="s">
        <v>53</v>
      </c>
      <c r="D28" s="1"/>
      <c r="E28" s="1"/>
      <c r="F28" s="1"/>
      <c r="G28" s="1"/>
      <c r="H28" s="1"/>
      <c r="I28" s="1">
        <v>0</v>
      </c>
      <c r="J28" s="1"/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1 f f f 7 5 - 6 4 5 b - 4 e 6 2 - 8 4 7 9 - 6 4 4 c 2 4 3 e c f 6 e "   x m l n s = " h t t p : / / s c h e m a s . m i c r o s o f t . c o m / D a t a M a s h u p " > A A A A A H I F A A B Q S w M E F A A C A A g A B 1 B M W F p J S l y l A A A A 9 g A A A B I A H A B D b 2 5 m a W c v U G F j a 2 F n Z S 5 4 b W w g o h g A K K A U A A A A A A A A A A A A A A A A A A A A A A A A A A A A h Y 8 x D o I w G I W v Q r r T l m o M I T 9 l c H G Q x M R o X J t S o R G K g d Z y N w e P 5 B X E K O r m + L 7 3 D e / d r z f I h q Y O L q r r d W t S F G G K A m V k W 2 h T p s j Z Y x i j j M N G y J M o V T D K p k + G v k h R Z e 0 5 I c R 7 j / 0 M t 1 1 J G K U R O e T r r a x U I 9 B H 1 v / l U J v e C i M V 4 r B / j e E M R 2 y O F y z G F M g E I d f m K 7 B x 7 7 P 9 g b B 0 t X W d 4 p U L V z s g U w T y / s A f U E s D B B Q A A g A I A A d Q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U E x Y 3 g J m p m s C A A C Z G g A A E w A c A E Z v c m 1 1 b G F z L 1 N l Y 3 R p b 2 4 x L m 0 g o h g A K K A U A A A A A A A A A A A A A A A A A A A A A A A A A A A A 7 Z j P b x J B F M f v J P w P k / U C y X Y j F D 1 o O B i q C T H G p E U 8 s M R M Y Y S V Z a a Z G R B K S F p r 1 L s X b 2 p 6 8 U j U p g Q t H v o P z P 5 H v m E b W X 6 F o 4 Q M F 5 J 5 3 3 n z f W / f f J J d Q S r S Y x Q d h P + p + / F Y P C b q m J M q q m K J X + T z e Z R F P p H x G I L f A W v x C o G V h 5 0 K 8 Z 3 n j D c O G W s k H n k + c X K M S k K l S F i 5 e + 4 z Q b h w K a 5 1 a + 5 T S v a 4 1 y Z o B z 3 x q C c k 5 k K 2 G T r i T L S J J D a i u N U g y E O S 1 C n z m W i w G u L 4 u M 1 e Y f d B t a k 3 H U t + / b X i X f 9 w i 5 C Z 0 C 5 p u O n b 6 d 2 d d M b V V p 2 O L z p W E n K 1 f N 9 G k r d I 0 g 5 d T y o p 4 E N f O w 9 L 6 J X y k j S z l g 5 Z 9 m O P V r P W R G G V + 6 U 9 W C z f 7 L 1 l 5 e q Y 1 q A f h e 4 R s S D B R O Y U O K b i J e P N H P N b T a q D I j E 9 y O 7 1 L P V F D d R l c K I u 1 E 8 L H I E E C u z I v o 0 g + E n 9 V h c o O A v e Q / x K D d V I D R Z V 5 x A e q r E W B O + m A k y 7 0 S w Q H g S n w R s 4 7 / v q X N 9 g e a x + L Q t 9 B J e D Z S 4 / g L l L n X B Z u m H w V u + b N 5 V y E O y B d G B K W x r N C 9 L r B L v r B J l 1 g j v r B O p c j Y I z 9 Q f a N Y Z Y n s q 7 G U c / x T D 6 W f c p O I X u D t T V T O 3 9 5 L / J 2 C d N 1 o b J C E d A T I c j D N w s J + Z G y F 7 6 W K P P Y L b t 0 U 5 H D o c r J 4 m + p / v s d e T o A + L D X d Z r i U W D N i K 4 U k e l 6 G S W Y a s F 1 9 x a W V d q d W G z J u y 5 m e 8 n 4 z G P r s y 6 C J u i Y Y 1 h j W H N l r O m u A G o M a Q x p D G k 2 X L S b A R o z P u T I Y 0 h z b a T Z h N e n 4 r m W 4 1 h j W H N 9 r N m Q 2 B j a G N o Y 2 i z / b T 5 H 7 j 5 C 1 B L A Q I t A B Q A A g A I A A d Q T F h a S U p c p Q A A A P Y A A A A S A A A A A A A A A A A A A A A A A A A A A A B D b 2 5 m a W c v U G F j a 2 F n Z S 5 4 b W x Q S w E C L Q A U A A I A C A A H U E x Y D 8 r p q 6 Q A A A D p A A A A E w A A A A A A A A A A A A A A A A D x A A A A W 0 N v b n R l b n R f V H l w Z X N d L n h t b F B L A Q I t A B Q A A g A I A A d Q T F j e A m a m a w I A A J k a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J h A A A A A A A A I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S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J V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0 L T A y L T E y V D A 5 O j A w O j A z L j c 1 N j Q 3 M D J a I i A v P j x F b n R y e S B U e X B l P S J G a W x s R X J y b 3 J D b 3 V u d C I g V m F s d W U 9 I m w w I i A v P j x F b n R y e S B U e X B l P S J G a W x s Q 2 9 s d W 1 u V H l w Z X M i I F Z h b H V l P S J z Q m d Z R 0 F B Q U F B Q U F E Q m c 9 P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M 0 I H J h e n J l Z C I g L z 4 8 R W 5 0 c n k g V H l w Z T 0 i T G 9 h Z G V k V G 9 B b m F s e X N p c 1 N l c n Z p Y 2 V z I i B W Y W x 1 Z T 0 i b D A i I C 8 + P E V u d H J 5 I F R 5 c G U 9 I l F 1 Z X J 5 S U Q i I F Z h b H V l P S J z M G Y 3 N j Q 4 N z M t N G R m N S 0 0 O T B h L W F j Y T g t Y j Q 1 O D A y N z Q z Z T d m I i A v P j x F b n R y e S B U e X B l P S J G a W x s Q 2 9 1 b n Q i I F Z h b H V l P S J s N z g i I C 8 + P E V u d H J 5 I F R 5 c G U 9 I k Z p b G x D b 2 x 1 b W 5 O Y W 1 l c y I g V m F s d W U 9 I n N b J n F 1 b 3 Q 7 0 J j Q v N C 1 I N G D 0 Y f Q t d C 9 0 L j Q u t C w J n F 1 b 3 Q 7 L C Z x d W 9 0 O 9 C Y 0 L z Q t S D Q v d C w 0 Y H R g t C w 0 L L Q v d C 4 0 L r Q s C Z x d W 9 0 O y w m c X V v d D v Q q N C 6 0 L 7 Q u 9 C w J n F 1 b 3 Q 7 L C Z x d W 9 0 O z E u I N C 3 0 L D Q t N C w 0 Y L Q s N C 6 J n F 1 b 3 Q 7 L C Z x d W 9 0 O z I u I N C 3 0 L D Q t N C w 0 Y L Q s N C 6 J n F 1 b 3 Q 7 L C Z x d W 9 0 O z M u I N C 3 0 L D Q t N C w 0 Y L Q s N C 6 J n F 1 b 3 Q 7 L C Z x d W 9 0 O z Q u I N C 3 0 L D Q t N C w 0 Y L Q s N C 6 J n F 1 b 3 Q 7 L C Z x d W 9 0 O z U u I N C 3 0 L D Q t N C w 0 Y L Q s N C 6 J n F 1 b 3 Q 7 L C Z x d W 9 0 O 9 C j 0 L r R g 9 C / 0 L 3 Q v i Z x d W 9 0 O y w m c X V v d D v Q n 9 C 7 0 L D R g d C 8 0 L D Q v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S V Y v Q X V 0 b 1 J l b W 9 2 Z W R D b 2 x 1 b W 5 z M S 5 7 0 J j Q v N C 1 I N G D 0 Y f Q t d C 9 0 L j Q u t C w L D B 9 J n F 1 b 3 Q 7 L C Z x d W 9 0 O 1 N l Y 3 R p b 2 4 x L 2 R h d G F f S V Y v Q X V 0 b 1 J l b W 9 2 Z W R D b 2 x 1 b W 5 z M S 5 7 0 J j Q v N C 1 I N C 9 0 L D R g d G C 0 L D Q s t C 9 0 L j Q u t C w L D F 9 J n F 1 b 3 Q 7 L C Z x d W 9 0 O 1 N l Y 3 R p b 2 4 x L 2 R h d G F f S V Y v Q X V 0 b 1 J l b W 9 2 Z W R D b 2 x 1 b W 5 z M S 5 7 0 K j Q u t C + 0 L v Q s C w y f S Z x d W 9 0 O y w m c X V v d D t T Z W N 0 a W 9 u M S 9 k Y X R h X 0 l W L 0 F 1 d G 9 S Z W 1 v d m V k Q 2 9 s d W 1 u c z E u e z E u I N C 3 0 L D Q t N C w 0 Y L Q s N C 6 L D N 9 J n F 1 b 3 Q 7 L C Z x d W 9 0 O 1 N l Y 3 R p b 2 4 x L 2 R h d G F f S V Y v Q X V 0 b 1 J l b W 9 2 Z W R D b 2 x 1 b W 5 z M S 5 7 M i 4 g 0 L f Q s N C 0 0 L D R g t C w 0 L o s N H 0 m c X V v d D s s J n F 1 b 3 Q 7 U 2 V j d G l v b j E v Z G F 0 Y V 9 J V i 9 B d X R v U m V t b 3 Z l Z E N v b H V t b n M x L n s z L i D Q t 9 C w 0 L T Q s N G C 0 L D Q u i w 1 f S Z x d W 9 0 O y w m c X V v d D t T Z W N 0 a W 9 u M S 9 k Y X R h X 0 l W L 0 F 1 d G 9 S Z W 1 v d m V k Q 2 9 s d W 1 u c z E u e z Q u I N C 3 0 L D Q t N C w 0 Y L Q s N C 6 L D Z 9 J n F 1 b 3 Q 7 L C Z x d W 9 0 O 1 N l Y 3 R p b 2 4 x L 2 R h d G F f S V Y v Q X V 0 b 1 J l b W 9 2 Z W R D b 2 x 1 b W 5 z M S 5 7 N S 4 g 0 L f Q s N C 0 0 L D R g t C w 0 L o s N 3 0 m c X V v d D s s J n F 1 b 3 Q 7 U 2 V j d G l v b j E v Z G F 0 Y V 9 J V i 9 B d X R v U m V t b 3 Z l Z E N v b H V t b n M x L n v Q o 9 C 6 0 Y P Q v 9 C 9 0 L 4 s O H 0 m c X V v d D s s J n F 1 b 3 Q 7 U 2 V j d G l v b j E v Z G F 0 Y V 9 J V i 9 B d X R v U m V t b 3 Z l Z E N v b H V t b n M x L n v Q n 9 C 7 0 L D R g d C 8 0 L D Q v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V 9 J V i 9 B d X R v U m V t b 3 Z l Z E N v b H V t b n M x L n v Q m N C 8 0 L U g 0 Y P R h 9 C 1 0 L 3 Q u N C 6 0 L A s M H 0 m c X V v d D s s J n F 1 b 3 Q 7 U 2 V j d G l v b j E v Z G F 0 Y V 9 J V i 9 B d X R v U m V t b 3 Z l Z E N v b H V t b n M x L n v Q m N C 8 0 L U g 0 L 3 Q s N G B 0 Y L Q s N C y 0 L 3 Q u N C 6 0 L A s M X 0 m c X V v d D s s J n F 1 b 3 Q 7 U 2 V j d G l v b j E v Z G F 0 Y V 9 J V i 9 B d X R v U m V t b 3 Z l Z E N v b H V t b n M x L n v Q q N C 6 0 L 7 Q u 9 C w L D J 9 J n F 1 b 3 Q 7 L C Z x d W 9 0 O 1 N l Y 3 R p b 2 4 x L 2 R h d G F f S V Y v Q X V 0 b 1 J l b W 9 2 Z W R D b 2 x 1 b W 5 z M S 5 7 M S 4 g 0 L f Q s N C 0 0 L D R g t C w 0 L o s M 3 0 m c X V v d D s s J n F 1 b 3 Q 7 U 2 V j d G l v b j E v Z G F 0 Y V 9 J V i 9 B d X R v U m V t b 3 Z l Z E N v b H V t b n M x L n s y L i D Q t 9 C w 0 L T Q s N G C 0 L D Q u i w 0 f S Z x d W 9 0 O y w m c X V v d D t T Z W N 0 a W 9 u M S 9 k Y X R h X 0 l W L 0 F 1 d G 9 S Z W 1 v d m V k Q 2 9 s d W 1 u c z E u e z M u I N C 3 0 L D Q t N C w 0 Y L Q s N C 6 L D V 9 J n F 1 b 3 Q 7 L C Z x d W 9 0 O 1 N l Y 3 R p b 2 4 x L 2 R h d G F f S V Y v Q X V 0 b 1 J l b W 9 2 Z W R D b 2 x 1 b W 5 z M S 5 7 N C 4 g 0 L f Q s N C 0 0 L D R g t C w 0 L o s N n 0 m c X V v d D s s J n F 1 b 3 Q 7 U 2 V j d G l v b j E v Z G F 0 Y V 9 J V i 9 B d X R v U m V t b 3 Z l Z E N v b H V t b n M x L n s 1 L i D Q t 9 C w 0 L T Q s N G C 0 L D Q u i w 3 f S Z x d W 9 0 O y w m c X V v d D t T Z W N 0 a W 9 u M S 9 k Y X R h X 0 l W L 0 F 1 d G 9 S Z W 1 v d m V k Q 2 9 s d W 1 u c z E u e 9 C j 0 L r R g 9 C / 0 L 3 Q v i w 4 f S Z x d W 9 0 O y w m c X V v d D t T Z W N 0 a W 9 u M S 9 k Y X R h X 0 l W L 0 F 1 d G 9 S Z W 1 v d m V k Q 2 9 s d W 1 u c z E u e 9 C f 0 L v Q s N G B 0 L z Q s N C 9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0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S V Y v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S V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0 l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V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0 l W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S U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U F B Q U F B Q U R C Z z 0 9 I i A v P j x F b n R y e S B U e X B l P S J G a W x s V G F y Z 2 V 0 I i B W Y W x 1 Z T 0 i c 2 R h d G F f S U l J I i A v P j x F b n R y e S B U e X B l P S J R d W V y e U l E I i B W Y W x 1 Z T 0 i c 2 U 0 N D N l O D g 2 L W R l M z M t N D M 0 O C 1 h O T M y L T N j O D g y O T h j N D U w M y I g L z 4 8 R W 5 0 c n k g V H l w Z T 0 i R m l s b E N v b H V t b k 5 h b W V z I i B W Y W x 1 Z T 0 i c 1 s m c X V v d D v Q m N C 8 0 L U g 0 Y P R h 9 C 1 0 L 3 Q u N C 6 0 L A m c X V v d D s s J n F 1 b 3 Q 7 0 J j Q v N C 1 I N C 9 0 L D R g d G C 0 L D Q s t C 9 0 L j Q u t C w J n F 1 b 3 Q 7 L C Z x d W 9 0 O 9 C o 0 L r Q v t C 7 0 L A m c X V v d D s s J n F 1 b 3 Q 7 M S 4 g 0 L f Q s N C 0 0 L D R g t C w 0 L o m c X V v d D s s J n F 1 b 3 Q 7 M i 4 g 0 L f Q s N C 0 0 L D R g t C w 0 L o m c X V v d D s s J n F 1 b 3 Q 7 M y 4 g 0 L f Q s N C 0 0 L D R g t C w 0 L o m c X V v d D s s J n F 1 b 3 Q 7 N C 4 g 0 L f Q s N C 0 0 L D R g t C w 0 L o m c X V v d D s s J n F 1 b 3 Q 7 N S 4 g 0 L f Q s N C 0 0 L D R g t C w 0 L o m c X V v d D s s J n F 1 b 3 Q 7 0 K P Q u t G D 0 L / Q v d C + J n F 1 b 3 Q 7 L C Z x d W 9 0 O 9 C f 0 L v Q s N G B 0 L z Q s N C 9 J n F 1 b 3 Q 7 X S I g L z 4 8 R W 5 0 c n k g V H l w Z T 0 i R m l s b E x h c 3 R V c G R h d G V k I i B W Y W x 1 Z T 0 i Z D I w M j Q t M D I t M T F U M T k 6 N T Q 6 M D c u O T k 1 N T M z N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0 l J S S 9 B d X R v U m V t b 3 Z l Z E N v b H V t b n M x L n v Q m N C 8 0 L U g 0 Y P R h 9 C 1 0 L 3 Q u N C 6 0 L A s M H 0 m c X V v d D s s J n F 1 b 3 Q 7 U 2 V j d G l v b j E v Z G F 0 Y V 9 J S U k v Q X V 0 b 1 J l b W 9 2 Z W R D b 2 x 1 b W 5 z M S 5 7 0 J j Q v N C 1 I N C 9 0 L D R g d G C 0 L D Q s t C 9 0 L j Q u t C w L D F 9 J n F 1 b 3 Q 7 L C Z x d W 9 0 O 1 N l Y 3 R p b 2 4 x L 2 R h d G F f S U l J L 0 F 1 d G 9 S Z W 1 v d m V k Q 2 9 s d W 1 u c z E u e 9 C o 0 L r Q v t C 7 0 L A s M n 0 m c X V v d D s s J n F 1 b 3 Q 7 U 2 V j d G l v b j E v Z G F 0 Y V 9 J S U k v Q X V 0 b 1 J l b W 9 2 Z W R D b 2 x 1 b W 5 z M S 5 7 M S 4 g 0 L f Q s N C 0 0 L D R g t C w 0 L o s M 3 0 m c X V v d D s s J n F 1 b 3 Q 7 U 2 V j d G l v b j E v Z G F 0 Y V 9 J S U k v Q X V 0 b 1 J l b W 9 2 Z W R D b 2 x 1 b W 5 z M S 5 7 M i 4 g 0 L f Q s N C 0 0 L D R g t C w 0 L o s N H 0 m c X V v d D s s J n F 1 b 3 Q 7 U 2 V j d G l v b j E v Z G F 0 Y V 9 J S U k v Q X V 0 b 1 J l b W 9 2 Z W R D b 2 x 1 b W 5 z M S 5 7 M y 4 g 0 L f Q s N C 0 0 L D R g t C w 0 L o s N X 0 m c X V v d D s s J n F 1 b 3 Q 7 U 2 V j d G l v b j E v Z G F 0 Y V 9 J S U k v Q X V 0 b 1 J l b W 9 2 Z W R D b 2 x 1 b W 5 z M S 5 7 N C 4 g 0 L f Q s N C 0 0 L D R g t C w 0 L o s N n 0 m c X V v d D s s J n F 1 b 3 Q 7 U 2 V j d G l v b j E v Z G F 0 Y V 9 J S U k v Q X V 0 b 1 J l b W 9 2 Z W R D b 2 x 1 b W 5 z M S 5 7 N S 4 g 0 L f Q s N C 0 0 L D R g t C w 0 L o s N 3 0 m c X V v d D s s J n F 1 b 3 Q 7 U 2 V j d G l v b j E v Z G F 0 Y V 9 J S U k v Q X V 0 b 1 J l b W 9 2 Z W R D b 2 x 1 b W 5 z M S 5 7 0 K P Q u t G D 0 L / Q v d C + L D h 9 J n F 1 b 3 Q 7 L C Z x d W 9 0 O 1 N l Y 3 R p b 2 4 x L 2 R h d G F f S U l J L 0 F 1 d G 9 S Z W 1 v d m V k Q 2 9 s d W 1 u c z E u e 9 C f 0 L v Q s N G B 0 L z Q s N C 9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X 0 l J S S 9 B d X R v U m V t b 3 Z l Z E N v b H V t b n M x L n v Q m N C 8 0 L U g 0 Y P R h 9 C 1 0 L 3 Q u N C 6 0 L A s M H 0 m c X V v d D s s J n F 1 b 3 Q 7 U 2 V j d G l v b j E v Z G F 0 Y V 9 J S U k v Q X V 0 b 1 J l b W 9 2 Z W R D b 2 x 1 b W 5 z M S 5 7 0 J j Q v N C 1 I N C 9 0 L D R g d G C 0 L D Q s t C 9 0 L j Q u t C w L D F 9 J n F 1 b 3 Q 7 L C Z x d W 9 0 O 1 N l Y 3 R p b 2 4 x L 2 R h d G F f S U l J L 0 F 1 d G 9 S Z W 1 v d m V k Q 2 9 s d W 1 u c z E u e 9 C o 0 L r Q v t C 7 0 L A s M n 0 m c X V v d D s s J n F 1 b 3 Q 7 U 2 V j d G l v b j E v Z G F 0 Y V 9 J S U k v Q X V 0 b 1 J l b W 9 2 Z W R D b 2 x 1 b W 5 z M S 5 7 M S 4 g 0 L f Q s N C 0 0 L D R g t C w 0 L o s M 3 0 m c X V v d D s s J n F 1 b 3 Q 7 U 2 V j d G l v b j E v Z G F 0 Y V 9 J S U k v Q X V 0 b 1 J l b W 9 2 Z W R D b 2 x 1 b W 5 z M S 5 7 M i 4 g 0 L f Q s N C 0 0 L D R g t C w 0 L o s N H 0 m c X V v d D s s J n F 1 b 3 Q 7 U 2 V j d G l v b j E v Z G F 0 Y V 9 J S U k v Q X V 0 b 1 J l b W 9 2 Z W R D b 2 x 1 b W 5 z M S 5 7 M y 4 g 0 L f Q s N C 0 0 L D R g t C w 0 L o s N X 0 m c X V v d D s s J n F 1 b 3 Q 7 U 2 V j d G l v b j E v Z G F 0 Y V 9 J S U k v Q X V 0 b 1 J l b W 9 2 Z W R D b 2 x 1 b W 5 z M S 5 7 N C 4 g 0 L f Q s N C 0 0 L D R g t C w 0 L o s N n 0 m c X V v d D s s J n F 1 b 3 Q 7 U 2 V j d G l v b j E v Z G F 0 Y V 9 J S U k v Q X V 0 b 1 J l b W 9 2 Z W R D b 2 x 1 b W 5 z M S 5 7 N S 4 g 0 L f Q s N C 0 0 L D R g t C w 0 L o s N 3 0 m c X V v d D s s J n F 1 b 3 Q 7 U 2 V j d G l v b j E v Z G F 0 Y V 9 J S U k v Q X V 0 b 1 J l b W 9 2 Z W R D b 2 x 1 b W 5 z M S 5 7 0 K P Q u t G D 0 L / Q v d C + L D h 9 J n F 1 b 3 Q 7 L C Z x d W 9 0 O 1 N l Y 3 R p b 2 4 x L 2 R h d G F f S U l J L 0 F 1 d G 9 S Z W 1 v d m V k Q 2 9 s d W 1 u c z E u e 9 C f 0 L v Q s N G B 0 L z Q s N C 9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0 l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0 l J S S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S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0 l J S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S U l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S U l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j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M 1 I H J h e n J l Z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N v b H V t b l R 5 c G V z I i B W Y W x 1 Z T 0 i c 0 J n W U d B Q U F B Q U F B R E J n P T 0 i I C 8 + P E V u d H J 5 I F R 5 c G U 9 I k Z p b G x M Y X N 0 V X B k Y X R l Z C I g V m F s d W U 9 I m Q y M D I 0 L T A y L T E w V D E 3 O j I y O j A w L j E w O T Q z O T Z a I i A v P j x F b n R y e S B U e X B l P S J G a W x s V G F y Z 2 V 0 I i B W Y W x 1 Z T 0 i c 2 R h d G F f V i I g L z 4 8 R W 5 0 c n k g V H l w Z T 0 i T G 9 h Z G V k V G 9 B b m F s e X N p c 1 N l c n Z p Y 2 V z I i B W Y W x 1 Z T 0 i b D A i I C 8 + P E V u d H J 5 I F R 5 c G U 9 I k Z p b G x D b 2 x 1 b W 5 O Y W 1 l c y I g V m F s d W U 9 I n N b J n F 1 b 3 Q 7 0 J j Q v N C 1 I N G D 0 Y f Q t d C 9 0 L j Q u t C w J n F 1 b 3 Q 7 L C Z x d W 9 0 O 9 C Y 0 L z Q t S D Q v d C w 0 Y H R g t C w 0 L L Q v d C 4 0 L r Q s C Z x d W 9 0 O y w m c X V v d D v Q q N C 6 0 L 7 Q u 9 C w J n F 1 b 3 Q 7 L C Z x d W 9 0 O z E u I N C 3 0 L D Q t N C w 0 Y L Q s N C 6 J n F 1 b 3 Q 7 L C Z x d W 9 0 O z I u I N C 3 0 L D Q t N C w 0 Y L Q s N C 6 J n F 1 b 3 Q 7 L C Z x d W 9 0 O z M u I N C 3 0 L D Q t N C w 0 Y L Q s N C 6 J n F 1 b 3 Q 7 L C Z x d W 9 0 O z Q u I N C 3 0 L D Q t N C w 0 Y L Q s N C 6 J n F 1 b 3 Q 7 L C Z x d W 9 0 O z U u I N C 3 0 L D Q t N C w 0 Y L Q s N C 6 J n F 1 b 3 Q 7 L C Z x d W 9 0 O 9 C j 0 L r R g 9 C / 0 L 3 Q v i Z x d W 9 0 O y w m c X V v d D v Q n 9 C 7 0 L D R g d C 8 0 L D Q v S Z x d W 9 0 O 1 0 i I C 8 + P E V u d H J 5 I F R 5 c G U 9 I k Z p b G x F b m F i b G V k I i B W Y W x 1 Z T 0 i b D E i I C 8 + P E V u d H J 5 I F R 5 c G U 9 I l F 1 Z X J 5 S U Q i I F Z h b H V l P S J z M G M 5 Z D k x O G I t M 2 M w N i 0 0 M m Y 0 L W I x Z D Y t Y m I 5 M j I 2 Y z U 1 O W F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1 Y v Q X V 0 b 1 J l b W 9 2 Z W R D b 2 x 1 b W 5 z M S 5 7 0 J j Q v N C 1 I N G D 0 Y f Q t d C 9 0 L j Q u t C w L D B 9 J n F 1 b 3 Q 7 L C Z x d W 9 0 O 1 N l Y 3 R p b 2 4 x L 2 R h d G F f V i 9 B d X R v U m V t b 3 Z l Z E N v b H V t b n M x L n v Q m N C 8 0 L U g 0 L 3 Q s N G B 0 Y L Q s N C y 0 L 3 Q u N C 6 0 L A s M X 0 m c X V v d D s s J n F 1 b 3 Q 7 U 2 V j d G l v b j E v Z G F 0 Y V 9 W L 0 F 1 d G 9 S Z W 1 v d m V k Q 2 9 s d W 1 u c z E u e 9 C o 0 L r Q v t C 7 0 L A s M n 0 m c X V v d D s s J n F 1 b 3 Q 7 U 2 V j d G l v b j E v Z G F 0 Y V 9 W L 0 F 1 d G 9 S Z W 1 v d m V k Q 2 9 s d W 1 u c z E u e z E u I N C 3 0 L D Q t N C w 0 Y L Q s N C 6 L D N 9 J n F 1 b 3 Q 7 L C Z x d W 9 0 O 1 N l Y 3 R p b 2 4 x L 2 R h d G F f V i 9 B d X R v U m V t b 3 Z l Z E N v b H V t b n M x L n s y L i D Q t 9 C w 0 L T Q s N G C 0 L D Q u i w 0 f S Z x d W 9 0 O y w m c X V v d D t T Z W N 0 a W 9 u M S 9 k Y X R h X 1 Y v Q X V 0 b 1 J l b W 9 2 Z W R D b 2 x 1 b W 5 z M S 5 7 M y 4 g 0 L f Q s N C 0 0 L D R g t C w 0 L o s N X 0 m c X V v d D s s J n F 1 b 3 Q 7 U 2 V j d G l v b j E v Z G F 0 Y V 9 W L 0 F 1 d G 9 S Z W 1 v d m V k Q 2 9 s d W 1 u c z E u e z Q u I N C 3 0 L D Q t N C w 0 Y L Q s N C 6 L D Z 9 J n F 1 b 3 Q 7 L C Z x d W 9 0 O 1 N l Y 3 R p b 2 4 x L 2 R h d G F f V i 9 B d X R v U m V t b 3 Z l Z E N v b H V t b n M x L n s 1 L i D Q t 9 C w 0 L T Q s N G C 0 L D Q u i w 3 f S Z x d W 9 0 O y w m c X V v d D t T Z W N 0 a W 9 u M S 9 k Y X R h X 1 Y v Q X V 0 b 1 J l b W 9 2 Z W R D b 2 x 1 b W 5 z M S 5 7 0 K P Q u t G D 0 L / Q v d C + L D h 9 J n F 1 b 3 Q 7 L C Z x d W 9 0 O 1 N l Y 3 R p b 2 4 x L 2 R h d G F f V i 9 B d X R v U m V t b 3 Z l Z E N v b H V t b n M x L n v Q n 9 C 7 0 L D R g d C 8 0 L D Q v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V 9 W L 0 F 1 d G 9 S Z W 1 v d m V k Q 2 9 s d W 1 u c z E u e 9 C Y 0 L z Q t S D R g 9 G H 0 L X Q v d C 4 0 L r Q s C w w f S Z x d W 9 0 O y w m c X V v d D t T Z W N 0 a W 9 u M S 9 k Y X R h X 1 Y v Q X V 0 b 1 J l b W 9 2 Z W R D b 2 x 1 b W 5 z M S 5 7 0 J j Q v N C 1 I N C 9 0 L D R g d G C 0 L D Q s t C 9 0 L j Q u t C w L D F 9 J n F 1 b 3 Q 7 L C Z x d W 9 0 O 1 N l Y 3 R p b 2 4 x L 2 R h d G F f V i 9 B d X R v U m V t b 3 Z l Z E N v b H V t b n M x L n v Q q N C 6 0 L 7 Q u 9 C w L D J 9 J n F 1 b 3 Q 7 L C Z x d W 9 0 O 1 N l Y 3 R p b 2 4 x L 2 R h d G F f V i 9 B d X R v U m V t b 3 Z l Z E N v b H V t b n M x L n s x L i D Q t 9 C w 0 L T Q s N G C 0 L D Q u i w z f S Z x d W 9 0 O y w m c X V v d D t T Z W N 0 a W 9 u M S 9 k Y X R h X 1 Y v Q X V 0 b 1 J l b W 9 2 Z W R D b 2 x 1 b W 5 z M S 5 7 M i 4 g 0 L f Q s N C 0 0 L D R g t C w 0 L o s N H 0 m c X V v d D s s J n F 1 b 3 Q 7 U 2 V j d G l v b j E v Z G F 0 Y V 9 W L 0 F 1 d G 9 S Z W 1 v d m V k Q 2 9 s d W 1 u c z E u e z M u I N C 3 0 L D Q t N C w 0 Y L Q s N C 6 L D V 9 J n F 1 b 3 Q 7 L C Z x d W 9 0 O 1 N l Y 3 R p b 2 4 x L 2 R h d G F f V i 9 B d X R v U m V t b 3 Z l Z E N v b H V t b n M x L n s 0 L i D Q t 9 C w 0 L T Q s N G C 0 L D Q u i w 2 f S Z x d W 9 0 O y w m c X V v d D t T Z W N 0 a W 9 u M S 9 k Y X R h X 1 Y v Q X V 0 b 1 J l b W 9 2 Z W R D b 2 x 1 b W 5 z M S 5 7 N S 4 g 0 L f Q s N C 0 0 L D R g t C w 0 L o s N 3 0 m c X V v d D s s J n F 1 b 3 Q 7 U 2 V j d G l v b j E v Z G F 0 Y V 9 W L 0 F 1 d G 9 S Z W 1 v d m V k Q 2 9 s d W 1 u c z E u e 9 C j 0 L r R g 9 C / 0 L 3 Q v i w 4 f S Z x d W 9 0 O y w m c X V v d D t T Z W N 0 a W 9 u M S 9 k Y X R h X 1 Y v Q X V 0 b 1 J l b W 9 2 Z W R D b 2 x 1 b W 5 z M S 5 7 0 J / Q u 9 C w 0 Y H Q v N C w 0 L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Y v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W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9 C Y 0 L z Q t S D R g 9 G H 0 L X Q v d C 4 0 L r Q s C Z x d W 9 0 O y w m c X V v d D v Q m N C 8 0 L U g 0 L 3 Q s N G B 0 Y L Q s N C y 0 L 3 Q u N C 6 0 L A m c X V v d D s s J n F 1 b 3 Q 7 0 K j Q u t C + 0 L v Q s C Z x d W 9 0 O y w m c X V v d D s x L i D Q t 9 C w 0 L T Q s N G C 0 L D Q u i Z x d W 9 0 O y w m c X V v d D s y L i D Q t 9 C w 0 L T Q s N G C 0 L D Q u i Z x d W 9 0 O y w m c X V v d D s z L i D Q t 9 C w 0 L T Q s N G C 0 L D Q u i Z x d W 9 0 O y w m c X V v d D s 0 L i D Q t 9 C w 0 L T Q s N G C 0 L D Q u i Z x d W 9 0 O y w m c X V v d D s 1 L i D Q t 9 C w 0 L T Q s N G C 0 L D Q u i Z x d W 9 0 O y w m c X V v d D v Q o 9 C 6 0 Y P Q v 9 C 9 0 L 4 m c X V v d D s s J n F 1 b 3 Q 7 0 J / Q u 9 C w 0 Y H Q v N C w 0 L 0 m c X V v d D t d I i A v P j x F b n R y e S B U e X B l P S J G a W x s R X J y b 3 J D b 3 V u d C I g V m F s d W U 9 I m w w I i A v P j x F b n R y e S B U e X B l P S J G a W x s Q 2 9 s d W 1 u V H l w Z X M i I F Z h b H V l P S J z Q m d Z R 0 F B Q U F B Q U F E Q m c 9 P S I g L z 4 8 R W 5 0 c n k g V H l w Z T 0 i R m l s b E x h c 3 R V c G R h d G V k I i B W Y W x 1 Z T 0 i Z D I w M j Q t M D I t M T B U M T c 6 M j I 6 M D M u M D g y O D k y N 1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Y 2 9 2 Z X J 5 V G F y Z 2 V 0 U 2 h l Z X Q i I F Z h b H V l P S J z N i B y Y X p y Z W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Z G F 0 Y V 9 W S S I g L z 4 8 R W 5 0 c n k g V H l w Z T 0 i R m l s b E N v d W 5 0 I i B W Y W x 1 Z T 0 i b D U 5 I i A v P j x F b n R y e S B U e X B l P S J R d W V y e U l E I i B W Y W x 1 Z T 0 i c z k y M D Y x M j F l L W Z m N j k t N G R k Y i 1 h Y T U 3 L W F j Y z A 3 O D R j Z D k 1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W S S 9 B d X R v U m V t b 3 Z l Z E N v b H V t b n M x L n v Q m N C 8 0 L U g 0 Y P R h 9 C 1 0 L 3 Q u N C 6 0 L A s M H 0 m c X V v d D s s J n F 1 b 3 Q 7 U 2 V j d G l v b j E v Z G F 0 Y V 9 W S S 9 B d X R v U m V t b 3 Z l Z E N v b H V t b n M x L n v Q m N C 8 0 L U g 0 L 3 Q s N G B 0 Y L Q s N C y 0 L 3 Q u N C 6 0 L A s M X 0 m c X V v d D s s J n F 1 b 3 Q 7 U 2 V j d G l v b j E v Z G F 0 Y V 9 W S S 9 B d X R v U m V t b 3 Z l Z E N v b H V t b n M x L n v Q q N C 6 0 L 7 Q u 9 C w L D J 9 J n F 1 b 3 Q 7 L C Z x d W 9 0 O 1 N l Y 3 R p b 2 4 x L 2 R h d G F f V k k v Q X V 0 b 1 J l b W 9 2 Z W R D b 2 x 1 b W 5 z M S 5 7 M S 4 g 0 L f Q s N C 0 0 L D R g t C w 0 L o s M 3 0 m c X V v d D s s J n F 1 b 3 Q 7 U 2 V j d G l v b j E v Z G F 0 Y V 9 W S S 9 B d X R v U m V t b 3 Z l Z E N v b H V t b n M x L n s y L i D Q t 9 C w 0 L T Q s N G C 0 L D Q u i w 0 f S Z x d W 9 0 O y w m c X V v d D t T Z W N 0 a W 9 u M S 9 k Y X R h X 1 Z J L 0 F 1 d G 9 S Z W 1 v d m V k Q 2 9 s d W 1 u c z E u e z M u I N C 3 0 L D Q t N C w 0 Y L Q s N C 6 L D V 9 J n F 1 b 3 Q 7 L C Z x d W 9 0 O 1 N l Y 3 R p b 2 4 x L 2 R h d G F f V k k v Q X V 0 b 1 J l b W 9 2 Z W R D b 2 x 1 b W 5 z M S 5 7 N C 4 g 0 L f Q s N C 0 0 L D R g t C w 0 L o s N n 0 m c X V v d D s s J n F 1 b 3 Q 7 U 2 V j d G l v b j E v Z G F 0 Y V 9 W S S 9 B d X R v U m V t b 3 Z l Z E N v b H V t b n M x L n s 1 L i D Q t 9 C w 0 L T Q s N G C 0 L D Q u i w 3 f S Z x d W 9 0 O y w m c X V v d D t T Z W N 0 a W 9 u M S 9 k Y X R h X 1 Z J L 0 F 1 d G 9 S Z W 1 v d m V k Q 2 9 s d W 1 u c z E u e 9 C j 0 L r R g 9 C / 0 L 3 Q v i w 4 f S Z x d W 9 0 O y w m c X V v d D t T Z W N 0 a W 9 u M S 9 k Y X R h X 1 Z J L 0 F 1 d G 9 S Z W 1 v d m V k Q 2 9 s d W 1 u c z E u e 9 C f 0 L v Q s N G B 0 L z Q s N C 9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X 1 Z J L 0 F 1 d G 9 S Z W 1 v d m V k Q 2 9 s d W 1 u c z E u e 9 C Y 0 L z Q t S D R g 9 G H 0 L X Q v d C 4 0 L r Q s C w w f S Z x d W 9 0 O y w m c X V v d D t T Z W N 0 a W 9 u M S 9 k Y X R h X 1 Z J L 0 F 1 d G 9 S Z W 1 v d m V k Q 2 9 s d W 1 u c z E u e 9 C Y 0 L z Q t S D Q v d C w 0 Y H R g t C w 0 L L Q v d C 4 0 L r Q s C w x f S Z x d W 9 0 O y w m c X V v d D t T Z W N 0 a W 9 u M S 9 k Y X R h X 1 Z J L 0 F 1 d G 9 S Z W 1 v d m V k Q 2 9 s d W 1 u c z E u e 9 C o 0 L r Q v t C 7 0 L A s M n 0 m c X V v d D s s J n F 1 b 3 Q 7 U 2 V j d G l v b j E v Z G F 0 Y V 9 W S S 9 B d X R v U m V t b 3 Z l Z E N v b H V t b n M x L n s x L i D Q t 9 C w 0 L T Q s N G C 0 L D Q u i w z f S Z x d W 9 0 O y w m c X V v d D t T Z W N 0 a W 9 u M S 9 k Y X R h X 1 Z J L 0 F 1 d G 9 S Z W 1 v d m V k Q 2 9 s d W 1 u c z E u e z I u I N C 3 0 L D Q t N C w 0 Y L Q s N C 6 L D R 9 J n F 1 b 3 Q 7 L C Z x d W 9 0 O 1 N l Y 3 R p b 2 4 x L 2 R h d G F f V k k v Q X V 0 b 1 J l b W 9 2 Z W R D b 2 x 1 b W 5 z M S 5 7 M y 4 g 0 L f Q s N C 0 0 L D R g t C w 0 L o s N X 0 m c X V v d D s s J n F 1 b 3 Q 7 U 2 V j d G l v b j E v Z G F 0 Y V 9 W S S 9 B d X R v U m V t b 3 Z l Z E N v b H V t b n M x L n s 0 L i D Q t 9 C w 0 L T Q s N G C 0 L D Q u i w 2 f S Z x d W 9 0 O y w m c X V v d D t T Z W N 0 a W 9 u M S 9 k Y X R h X 1 Z J L 0 F 1 d G 9 S Z W 1 v d m V k Q 2 9 s d W 1 u c z E u e z U u I N C 3 0 L D Q t N C w 0 Y L Q s N C 6 L D d 9 J n F 1 b 3 Q 7 L C Z x d W 9 0 O 1 N l Y 3 R p b 2 4 x L 2 R h d G F f V k k v Q X V 0 b 1 J l b W 9 2 Z W R D b 2 x 1 b W 5 z M S 5 7 0 K P Q u t G D 0 L / Q v d C + L D h 9 J n F 1 b 3 Q 7 L C Z x d W 9 0 O 1 N l Y 3 R p b 2 4 x L 2 R h d G F f V k k v Q X V 0 b 1 J l b W 9 2 Z W R D b 2 x 1 b W 5 z M S 5 7 0 J / Q u 9 C w 0 Y H Q v N C w 0 L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V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W S S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W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Z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W S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x N z o y M j o w N y 4 z M D M w M z c z W i I g L z 4 8 R W 5 0 c n k g V H l w Z T 0 i R m l s b E N v b H V t b l R 5 c G V z I i B W Y W x 1 Z T 0 i c 0 J n W U d B Q U F B Q U F B R E J n P T 0 i I C 8 + P E V u d H J 5 I F R 5 c G U 9 I k Z p b G x D b 2 x 1 b W 5 O Y W 1 l c y I g V m F s d W U 9 I n N b J n F 1 b 3 Q 7 0 J j Q v N C 1 I N G D 0 Y f Q t d C 9 0 L j Q u t C w J n F 1 b 3 Q 7 L C Z x d W 9 0 O 9 C Y 0 L z Q t S D Q v d C w 0 Y H R g t C w 0 L L Q v d C 4 0 L r Q s C Z x d W 9 0 O y w m c X V v d D v Q q N C 6 0 L 7 Q u 9 C w J n F 1 b 3 Q 7 L C Z x d W 9 0 O z E u I N C 3 0 L D Q t N C w 0 Y L Q s N C 6 J n F 1 b 3 Q 7 L C Z x d W 9 0 O z I u I N C 3 0 L D Q t N C w 0 Y L Q s N C 6 J n F 1 b 3 Q 7 L C Z x d W 9 0 O z M u I N C 3 0 L D Q t N C w 0 Y L Q s N C 6 J n F 1 b 3 Q 7 L C Z x d W 9 0 O z Q u I N C 3 0 L D Q t N C w 0 Y L Q s N C 6 J n F 1 b 3 Q 7 L C Z x d W 9 0 O z U u I N C 3 0 L D Q t N C w 0 Y L Q s N C 6 J n F 1 b 3 Q 7 L C Z x d W 9 0 O 9 C j 0 L r R g 9 C / 0 L 3 Q v i Z x d W 9 0 O y w m c X V v d D v Q n 9 C 7 0 L D R g d C 8 0 L D Q v S Z x d W 9 0 O 1 0 i I C 8 + P E V u d H J 5 I F R 5 c G U 9 I k x v Y W R l Z F R v Q W 5 h b H l z a X N T Z X J 2 a W N l c y I g V m F s d W U 9 I m w w I i A v P j x F b n R y e S B U e X B l P S J S Z W N v d m V y e V R h c m d l d F N o Z W V 0 I i B W Y W x 1 Z T 0 i c z c g c m F 6 c m V k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2 R h d G F f V k l J I i A v P j x F b n R y e S B U e X B l P S J G a W x s Q 2 9 1 b n Q i I F Z h b H V l P S J s M z M i I C 8 + P E V u d H J 5 I F R 5 c G U 9 I l F 1 Z X J 5 S U Q i I F Z h b H V l P S J z M W I 2 N z Y 2 N m M t N G Q y Z i 0 0 Y T g z L T g 1 Z j Q t M D N k M T J m O W E 3 M z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1 Z J S S 9 B d X R v U m V t b 3 Z l Z E N v b H V t b n M x L n v Q m N C 8 0 L U g 0 Y P R h 9 C 1 0 L 3 Q u N C 6 0 L A s M H 0 m c X V v d D s s J n F 1 b 3 Q 7 U 2 V j d G l v b j E v Z G F 0 Y V 9 W S U k v Q X V 0 b 1 J l b W 9 2 Z W R D b 2 x 1 b W 5 z M S 5 7 0 J j Q v N C 1 I N C 9 0 L D R g d G C 0 L D Q s t C 9 0 L j Q u t C w L D F 9 J n F 1 b 3 Q 7 L C Z x d W 9 0 O 1 N l Y 3 R p b 2 4 x L 2 R h d G F f V k l J L 0 F 1 d G 9 S Z W 1 v d m V k Q 2 9 s d W 1 u c z E u e 9 C o 0 L r Q v t C 7 0 L A s M n 0 m c X V v d D s s J n F 1 b 3 Q 7 U 2 V j d G l v b j E v Z G F 0 Y V 9 W S U k v Q X V 0 b 1 J l b W 9 2 Z W R D b 2 x 1 b W 5 z M S 5 7 M S 4 g 0 L f Q s N C 0 0 L D R g t C w 0 L o s M 3 0 m c X V v d D s s J n F 1 b 3 Q 7 U 2 V j d G l v b j E v Z G F 0 Y V 9 W S U k v Q X V 0 b 1 J l b W 9 2 Z W R D b 2 x 1 b W 5 z M S 5 7 M i 4 g 0 L f Q s N C 0 0 L D R g t C w 0 L o s N H 0 m c X V v d D s s J n F 1 b 3 Q 7 U 2 V j d G l v b j E v Z G F 0 Y V 9 W S U k v Q X V 0 b 1 J l b W 9 2 Z W R D b 2 x 1 b W 5 z M S 5 7 M y 4 g 0 L f Q s N C 0 0 L D R g t C w 0 L o s N X 0 m c X V v d D s s J n F 1 b 3 Q 7 U 2 V j d G l v b j E v Z G F 0 Y V 9 W S U k v Q X V 0 b 1 J l b W 9 2 Z W R D b 2 x 1 b W 5 z M S 5 7 N C 4 g 0 L f Q s N C 0 0 L D R g t C w 0 L o s N n 0 m c X V v d D s s J n F 1 b 3 Q 7 U 2 V j d G l v b j E v Z G F 0 Y V 9 W S U k v Q X V 0 b 1 J l b W 9 2 Z W R D b 2 x 1 b W 5 z M S 5 7 N S 4 g 0 L f Q s N C 0 0 L D R g t C w 0 L o s N 3 0 m c X V v d D s s J n F 1 b 3 Q 7 U 2 V j d G l v b j E v Z G F 0 Y V 9 W S U k v Q X V 0 b 1 J l b W 9 2 Z W R D b 2 x 1 b W 5 z M S 5 7 0 K P Q u t G D 0 L / Q v d C + L D h 9 J n F 1 b 3 Q 7 L C Z x d W 9 0 O 1 N l Y 3 R p b 2 4 x L 2 R h d G F f V k l J L 0 F 1 d G 9 S Z W 1 v d m V k Q 2 9 s d W 1 u c z E u e 9 C f 0 L v Q s N G B 0 L z Q s N C 9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X 1 Z J S S 9 B d X R v U m V t b 3 Z l Z E N v b H V t b n M x L n v Q m N C 8 0 L U g 0 Y P R h 9 C 1 0 L 3 Q u N C 6 0 L A s M H 0 m c X V v d D s s J n F 1 b 3 Q 7 U 2 V j d G l v b j E v Z G F 0 Y V 9 W S U k v Q X V 0 b 1 J l b W 9 2 Z W R D b 2 x 1 b W 5 z M S 5 7 0 J j Q v N C 1 I N C 9 0 L D R g d G C 0 L D Q s t C 9 0 L j Q u t C w L D F 9 J n F 1 b 3 Q 7 L C Z x d W 9 0 O 1 N l Y 3 R p b 2 4 x L 2 R h d G F f V k l J L 0 F 1 d G 9 S Z W 1 v d m V k Q 2 9 s d W 1 u c z E u e 9 C o 0 L r Q v t C 7 0 L A s M n 0 m c X V v d D s s J n F 1 b 3 Q 7 U 2 V j d G l v b j E v Z G F 0 Y V 9 W S U k v Q X V 0 b 1 J l b W 9 2 Z W R D b 2 x 1 b W 5 z M S 5 7 M S 4 g 0 L f Q s N C 0 0 L D R g t C w 0 L o s M 3 0 m c X V v d D s s J n F 1 b 3 Q 7 U 2 V j d G l v b j E v Z G F 0 Y V 9 W S U k v Q X V 0 b 1 J l b W 9 2 Z W R D b 2 x 1 b W 5 z M S 5 7 M i 4 g 0 L f Q s N C 0 0 L D R g t C w 0 L o s N H 0 m c X V v d D s s J n F 1 b 3 Q 7 U 2 V j d G l v b j E v Z G F 0 Y V 9 W S U k v Q X V 0 b 1 J l b W 9 2 Z W R D b 2 x 1 b W 5 z M S 5 7 M y 4 g 0 L f Q s N C 0 0 L D R g t C w 0 L o s N X 0 m c X V v d D s s J n F 1 b 3 Q 7 U 2 V j d G l v b j E v Z G F 0 Y V 9 W S U k v Q X V 0 b 1 J l b W 9 2 Z W R D b 2 x 1 b W 5 z M S 5 7 N C 4 g 0 L f Q s N C 0 0 L D R g t C w 0 L o s N n 0 m c X V v d D s s J n F 1 b 3 Q 7 U 2 V j d G l v b j E v Z G F 0 Y V 9 W S U k v Q X V 0 b 1 J l b W 9 2 Z W R D b 2 x 1 b W 5 z M S 5 7 N S 4 g 0 L f Q s N C 0 0 L D R g t C w 0 L o s N 3 0 m c X V v d D s s J n F 1 b 3 Q 7 U 2 V j d G l v b j E v Z G F 0 Y V 9 W S U k v Q X V 0 b 1 J l b W 9 2 Z W R D b 2 x 1 b W 5 z M S 5 7 0 K P Q u t G D 0 L / Q v d C + L D h 9 J n F 1 b 3 Q 7 L C Z x d W 9 0 O 1 N l Y 3 R p b 2 4 x L 2 R h d G F f V k l J L 0 F 1 d G 9 S Z W 1 v d m V k Q 2 9 s d W 1 u c z E u e 9 C f 0 L v Q s N G B 0 L z Q s N C 9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1 Z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Z J S S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W S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Z J S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l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l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l J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9 C Y 0 L z Q t S D R g 9 G H 0 L X Q v d C 4 0 L r Q s C Z x d W 9 0 O y w m c X V v d D v Q m N C 8 0 L U g 0 L 3 Q s N G B 0 Y L Q s N C y 0 L 3 Q u N C 6 0 L A m c X V v d D s s J n F 1 b 3 Q 7 0 K j Q u t C + 0 L v Q s C Z x d W 9 0 O y w m c X V v d D s x L i D Q t 9 C w 0 L T Q s N G C 0 L D Q u i Z x d W 9 0 O y w m c X V v d D s y L i D Q t 9 C w 0 L T Q s N G C 0 L D Q u i Z x d W 9 0 O y w m c X V v d D s z L i D Q t 9 C w 0 L T Q s N G C 0 L D Q u i Z x d W 9 0 O y w m c X V v d D s 0 L i D Q t 9 C w 0 L T Q s N G C 0 L D Q u i Z x d W 9 0 O y w m c X V v d D s 1 L i D Q t 9 C w 0 L T Q s N G C 0 L D Q u i Z x d W 9 0 O y w m c X V v d D v Q o 9 C 6 0 Y P Q v 9 C 9 0 L 4 m c X V v d D s s J n F 1 b 3 Q 7 0 J / Q u 9 C w 0 Y H Q v N C w 0 L 0 m c X V v d D t d I i A v P j x F b n R y e S B U e X B l P S J G a W x s R X J y b 3 J D b 3 V u d C I g V m F s d W U 9 I m w w I i A v P j x F b n R y e S B U e X B l P S J G a W x s Q 2 9 s d W 1 u V H l w Z X M i I F Z h b H V l P S J z Q m d Z R 0 F B Q U F B Q U F E Q m c 9 P S I g L z 4 8 R W 5 0 c n k g V H l w Z T 0 i R m l s b E x h c 3 R V c G R h d G V k I i B W Y W x 1 Z T 0 i Z D I w M j Q t M D I t M T B U M T c 6 M j I 6 M T E u N D E 3 O T g 0 N l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Y 2 9 2 Z X J 5 V G F y Z 2 V 0 U 2 h l Z X Q i I F Z h b H V l P S J z O C B y Y X p y Z W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U Y X J n Z X Q i I F Z h b H V l P S J z Z G F 0 Y V 9 W S U l J I i A v P j x F b n R y e S B U e X B l P S J G a W x s Q 2 9 1 b n Q i I F Z h b H V l P S J s M j Y i I C 8 + P E V u d H J 5 I F R 5 c G U 9 I l F 1 Z X J 5 S U Q i I F Z h b H V l P S J z M z N l O T U w Y j Y t M m J k O S 0 0 N j I 0 L T k 2 Z T A t N W E 4 Y T N i Z j R m Z D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1 Z J S U k v Q X V 0 b 1 J l b W 9 2 Z W R D b 2 x 1 b W 5 z M S 5 7 0 J j Q v N C 1 I N G D 0 Y f Q t d C 9 0 L j Q u t C w L D B 9 J n F 1 b 3 Q 7 L C Z x d W 9 0 O 1 N l Y 3 R p b 2 4 x L 2 R h d G F f V k l J S S 9 B d X R v U m V t b 3 Z l Z E N v b H V t b n M x L n v Q m N C 8 0 L U g 0 L 3 Q s N G B 0 Y L Q s N C y 0 L 3 Q u N C 6 0 L A s M X 0 m c X V v d D s s J n F 1 b 3 Q 7 U 2 V j d G l v b j E v Z G F 0 Y V 9 W S U l J L 0 F 1 d G 9 S Z W 1 v d m V k Q 2 9 s d W 1 u c z E u e 9 C o 0 L r Q v t C 7 0 L A s M n 0 m c X V v d D s s J n F 1 b 3 Q 7 U 2 V j d G l v b j E v Z G F 0 Y V 9 W S U l J L 0 F 1 d G 9 S Z W 1 v d m V k Q 2 9 s d W 1 u c z E u e z E u I N C 3 0 L D Q t N C w 0 Y L Q s N C 6 L D N 9 J n F 1 b 3 Q 7 L C Z x d W 9 0 O 1 N l Y 3 R p b 2 4 x L 2 R h d G F f V k l J S S 9 B d X R v U m V t b 3 Z l Z E N v b H V t b n M x L n s y L i D Q t 9 C w 0 L T Q s N G C 0 L D Q u i w 0 f S Z x d W 9 0 O y w m c X V v d D t T Z W N 0 a W 9 u M S 9 k Y X R h X 1 Z J S U k v Q X V 0 b 1 J l b W 9 2 Z W R D b 2 x 1 b W 5 z M S 5 7 M y 4 g 0 L f Q s N C 0 0 L D R g t C w 0 L o s N X 0 m c X V v d D s s J n F 1 b 3 Q 7 U 2 V j d G l v b j E v Z G F 0 Y V 9 W S U l J L 0 F 1 d G 9 S Z W 1 v d m V k Q 2 9 s d W 1 u c z E u e z Q u I N C 3 0 L D Q t N C w 0 Y L Q s N C 6 L D Z 9 J n F 1 b 3 Q 7 L C Z x d W 9 0 O 1 N l Y 3 R p b 2 4 x L 2 R h d G F f V k l J S S 9 B d X R v U m V t b 3 Z l Z E N v b H V t b n M x L n s 1 L i D Q t 9 C w 0 L T Q s N G C 0 L D Q u i w 3 f S Z x d W 9 0 O y w m c X V v d D t T Z W N 0 a W 9 u M S 9 k Y X R h X 1 Z J S U k v Q X V 0 b 1 J l b W 9 2 Z W R D b 2 x 1 b W 5 z M S 5 7 0 K P Q u t G D 0 L / Q v d C + L D h 9 J n F 1 b 3 Q 7 L C Z x d W 9 0 O 1 N l Y 3 R p b 2 4 x L 2 R h d G F f V k l J S S 9 B d X R v U m V t b 3 Z l Z E N v b H V t b n M x L n v Q n 9 C 7 0 L D R g d C 8 0 L D Q v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V 9 W S U l J L 0 F 1 d G 9 S Z W 1 v d m V k Q 2 9 s d W 1 u c z E u e 9 C Y 0 L z Q t S D R g 9 G H 0 L X Q v d C 4 0 L r Q s C w w f S Z x d W 9 0 O y w m c X V v d D t T Z W N 0 a W 9 u M S 9 k Y X R h X 1 Z J S U k v Q X V 0 b 1 J l b W 9 2 Z W R D b 2 x 1 b W 5 z M S 5 7 0 J j Q v N C 1 I N C 9 0 L D R g d G C 0 L D Q s t C 9 0 L j Q u t C w L D F 9 J n F 1 b 3 Q 7 L C Z x d W 9 0 O 1 N l Y 3 R p b 2 4 x L 2 R h d G F f V k l J S S 9 B d X R v U m V t b 3 Z l Z E N v b H V t b n M x L n v Q q N C 6 0 L 7 Q u 9 C w L D J 9 J n F 1 b 3 Q 7 L C Z x d W 9 0 O 1 N l Y 3 R p b 2 4 x L 2 R h d G F f V k l J S S 9 B d X R v U m V t b 3 Z l Z E N v b H V t b n M x L n s x L i D Q t 9 C w 0 L T Q s N G C 0 L D Q u i w z f S Z x d W 9 0 O y w m c X V v d D t T Z W N 0 a W 9 u M S 9 k Y X R h X 1 Z J S U k v Q X V 0 b 1 J l b W 9 2 Z W R D b 2 x 1 b W 5 z M S 5 7 M i 4 g 0 L f Q s N C 0 0 L D R g t C w 0 L o s N H 0 m c X V v d D s s J n F 1 b 3 Q 7 U 2 V j d G l v b j E v Z G F 0 Y V 9 W S U l J L 0 F 1 d G 9 S Z W 1 v d m V k Q 2 9 s d W 1 u c z E u e z M u I N C 3 0 L D Q t N C w 0 Y L Q s N C 6 L D V 9 J n F 1 b 3 Q 7 L C Z x d W 9 0 O 1 N l Y 3 R p b 2 4 x L 2 R h d G F f V k l J S S 9 B d X R v U m V t b 3 Z l Z E N v b H V t b n M x L n s 0 L i D Q t 9 C w 0 L T Q s N G C 0 L D Q u i w 2 f S Z x d W 9 0 O y w m c X V v d D t T Z W N 0 a W 9 u M S 9 k Y X R h X 1 Z J S U k v Q X V 0 b 1 J l b W 9 2 Z W R D b 2 x 1 b W 5 z M S 5 7 N S 4 g 0 L f Q s N C 0 0 L D R g t C w 0 L o s N 3 0 m c X V v d D s s J n F 1 b 3 Q 7 U 2 V j d G l v b j E v Z G F 0 Y V 9 W S U l J L 0 F 1 d G 9 S Z W 1 v d m V k Q 2 9 s d W 1 u c z E u e 9 C j 0 L r R g 9 C / 0 L 3 Q v i w 4 f S Z x d W 9 0 O y w m c X V v d D t T Z W N 0 a W 9 u M S 9 k Y X R h X 1 Z J S U k v Q X V 0 b 1 J l b W 9 2 Z W R D b 2 x 1 b W 5 z M S 5 7 0 J / Q u 9 C w 0 Y H Q v N C w 0 L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V k l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Z J S U k v Z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l J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l J S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V k l J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Z J S U k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c 9 a U p z Q 1 K j S B m i t Y 4 4 Q k A A A A A A g A A A A A A E G Y A A A A B A A A g A A A A M t T G C X H 2 Y e 4 i D W h r j a l 6 m o N f g V F w k 9 0 K t S V o k j 7 O s 2 g A A A A A D o A A A A A C A A A g A A A A B U N 5 z d y o M r F K o 3 c X E + R C R f N 8 6 v o Z l o N E g M x f z C n + l T 1 Q A A A A N e v H f R W B 7 o 8 E D J q Q r Z F n R i p 9 N O B T E g c A F n 5 m z A X r b D s P U 7 8 L o 9 t q 1 Y 6 P 4 w s u y S J / O l w z p L B W N x O 9 S t c o k L e 0 K x 9 t v 5 5 / w I F B 0 N 5 R Y x W T 2 n d A A A A A o 9 h 7 x n M N s s s + w D O B k y H V 6 o C c P 9 P B U 9 B R 9 i E E G o 2 p T Z m 9 H V D O u V U T W k + 7 5 S S j / l M 6 J k l x F s 4 v y m P j b b v t c o z x E g = = < / D a t a M a s h u p > 
</file>

<file path=customXml/itemProps1.xml><?xml version="1.0" encoding="utf-8"?>
<ds:datastoreItem xmlns:ds="http://schemas.openxmlformats.org/officeDocument/2006/customXml" ds:itemID="{E80219AE-BD14-496E-B0B3-D684C25D1D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om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eljko</dc:creator>
  <cp:keywords/>
  <dc:description/>
  <cp:lastModifiedBy>Kristóf Nagygyörgy</cp:lastModifiedBy>
  <cp:revision/>
  <dcterms:created xsi:type="dcterms:W3CDTF">2003-02-22T12:59:35Z</dcterms:created>
  <dcterms:modified xsi:type="dcterms:W3CDTF">2024-02-23T11:25:09Z</dcterms:modified>
  <cp:category/>
  <cp:contentStatus/>
</cp:coreProperties>
</file>